8" xfId="25702" xr:uid="{9C6F06BD-B960-4025-A79C-C01A74844701}"/>
    <cellStyle name="Percent 10 8 2" xfId="25703" xr:uid="{38ECE521-DB5A-44F7-9A99-FF336F7EA29A}"/>
    <cellStyle name="Percent 10 8 2 2" xfId="25704" xr:uid="{B1ADCDCE-4D68-4077-B2F3-FB756C16B831}"/>
    <cellStyle name="Percent 10 8 2 3" xfId="38878" xr:uid="{9C38A40D-74F8-4C6B-81A8-80173D2461FB}"/>
    <cellStyle name="Percent 10 8 3" xfId="25705" xr:uid="{9F7CA757-2CE3-4AFD-BE15-3D8CCADE0BCF}"/>
    <cellStyle name="Percent 10 8 4" xfId="36715" xr:uid="{84B65D8B-FA19-4EEA-B2F3-6E8FB61CB16C}"/>
    <cellStyle name="Percent 10 8_Company" xfId="25706" xr:uid="{26479C45-A3AD-4E33-A931-C04282730168}"/>
    <cellStyle name="Percent 10 9" xfId="25707" xr:uid="{7FDD2150-2C2B-4188-9605-FACEBE839DC3}"/>
    <cellStyle name="Percent 10 9 2" xfId="25708" xr:uid="{F5642C76-302D-4187-8B60-6387AFF570EA}"/>
    <cellStyle name="Percent 10 9 2 2" xfId="25709" xr:uid="{971664AB-36A6-481E-96CD-E031F5A204A3}"/>
    <cellStyle name="Percent 10 9 2 3" xfId="38879" xr:uid="{ADCC9C2A-DD7D-40C2-ACCC-FAAF5BD86F17}"/>
    <cellStyle name="Percent 10 9 3" xfId="25710" xr:uid="{BB613353-03A6-45C3-B0B4-3E5C92277303}"/>
    <cellStyle name="Percent 10 9 4" xfId="36716" xr:uid="{11E4F8B6-9C05-442C-B5B5-FA4D85438ECD}"/>
    <cellStyle name="Percent 10 9_Company" xfId="25711" xr:uid="{E99805D3-C8C6-4BC8-A409-438DEDBCFC16}"/>
    <cellStyle name="Percent 10_Company" xfId="25712" xr:uid="{D63D97BB-C86D-46C9-86CF-225C3335BFE7}"/>
    <cellStyle name="Percent 100" xfId="32471" xr:uid="{67A08F42-11A7-4EF5-B0DC-EF148952BEE8}"/>
    <cellStyle name="Percent 100 2" xfId="32472" xr:uid="{5BF726FE-3654-45B5-8031-5587DDEDA72A}"/>
    <cellStyle name="Percent 100 3" xfId="32473" xr:uid="{54166559-87CC-4827-9D73-DF85B6EED046}"/>
    <cellStyle name="Percent 100 4" xfId="32474" xr:uid="{0D1310D8-6A18-4DA3-B0B7-D4DF99392360}"/>
    <cellStyle name="Percent 100 5" xfId="32475" xr:uid="{65C2147E-FF01-458F-9A88-2F053B970071}"/>
    <cellStyle name="Percent 101" xfId="32476" xr:uid="{DB060463-9CD5-4251-9544-277A0829D925}"/>
    <cellStyle name="Percent 101 2" xfId="32477" xr:uid="{2FBF8B19-5D4D-414A-9E2B-01E5E5974793}"/>
    <cellStyle name="Percent 101 3" xfId="32478" xr:uid="{3B3EB934-63C7-422A-B57E-FFEE6AE83517}"/>
    <cellStyle name="Percent 101 4" xfId="32479" xr:uid="{0452B9CA-1A6E-4255-8F56-5FCFA1A5519C}"/>
    <cellStyle name="Percent 101 5" xfId="32480" xr:uid="{F82599E8-BB1E-4E5D-81AD-4FAB5B091AA0}"/>
    <cellStyle name="Percent 102" xfId="32481" xr:uid="{EE3D9D8A-D8F0-4511-A897-D1DEED1F462C}"/>
    <cellStyle name="Percent 102 2" xfId="32482" xr:uid="{189BECFA-7506-407E-A542-95056026C143}"/>
    <cellStyle name="Percent 102 3" xfId="32483" xr:uid="{D3B9D10A-8A84-40D0-9DF7-0BFDBC8B2795}"/>
    <cellStyle name="Percent 102 4" xfId="32484" xr:uid="{F62897CE-F323-4566-9733-13C36C2EE6F7}"/>
    <cellStyle name="Percent 102 5" xfId="32485" xr:uid="{1BB0543E-3ABB-4E61-8A0A-21AA945569CF}"/>
    <cellStyle name="Percent 103" xfId="32486" xr:uid="{DE7DBD83-7E5D-43F8-BCF3-EFA249D7DBC7}"/>
    <cellStyle name="Percent 103 2" xfId="32487" xr:uid="{945EE146-75AE-499E-9D86-55500CD30411}"/>
    <cellStyle name="Percent 103 3" xfId="32488" xr:uid="{75956C62-F193-4049-88AB-652F8054DE69}"/>
    <cellStyle name="Percent 103 4" xfId="32489" xr:uid="{6E363556-708F-46AB-842B-B4690E8E37E0}"/>
    <cellStyle name="Percent 103 5" xfId="32490" xr:uid="{2F612CBE-BDA4-4C30-B53B-422361443AF6}"/>
    <cellStyle name="Percent 104" xfId="32491" xr:uid="{BBF5B038-F3D4-4BFE-B1A2-985D25EE9DB7}"/>
    <cellStyle name="Percent 104 2" xfId="32492" xr:uid="{31DA8005-8A85-4DFF-BE33-AEEBE4544CCB}"/>
    <cellStyle name="Percent 104 3" xfId="32493" xr:uid="{47BBDBED-5CCA-4A69-B1CD-29045C451074}"/>
    <cellStyle name="Percent 104 4" xfId="32494" xr:uid="{C6B41101-7322-400C-9BAD-B64200152BE4}"/>
    <cellStyle name="Percent 104 5" xfId="32495" xr:uid="{A2178164-BB6C-4E1D-97B0-F2345C9ACCFB}"/>
    <cellStyle name="Percent 105" xfId="32496" xr:uid="{1A2CB671-F762-46DA-859C-326A1CD53A85}"/>
    <cellStyle name="Percent 105 2" xfId="32497" xr:uid="{3A1544FC-2875-41D6-9670-5F15D1102038}"/>
    <cellStyle name="Percent 105 3" xfId="32498" xr:uid="{92A90394-ECFF-43C6-A665-33F18434D7A5}"/>
    <cellStyle name="Percent 105 4" xfId="32499" xr:uid="{4B142DE9-7EA3-436B-83C7-BF9170F9F1EA}"/>
    <cellStyle name="Percent 105 5" xfId="32500" xr:uid="{935478C5-A318-4986-907A-8C3A9100E571}"/>
    <cellStyle name="Percent 106" xfId="32501" xr:uid="{D24B5DAE-35A3-43D3-8D73-2CB855126E6A}"/>
    <cellStyle name="Percent 106 2" xfId="32502" xr:uid="{2B511F76-0F90-403A-A639-A3DADFD92E0F}"/>
    <cellStyle name="Percent 106 3" xfId="32503" xr:uid="{7E8AED09-59D8-443D-A023-DB4E974B82A2}"/>
    <cellStyle name="Percent 106 4" xfId="32504" xr:uid="{D97838C9-31AC-45FD-B0EA-BF362C6AF020}"/>
    <cellStyle name="Percent 106 5" xfId="32505" xr:uid="{6845E433-FC78-49F4-BB80-9AD2EAFD2FC5}"/>
    <cellStyle name="Percent 107" xfId="32506" xr:uid="{BEB0C6B0-CBD9-4756-AC63-25AD27967410}"/>
    <cellStyle name="Percent 107 2" xfId="32507" xr:uid="{4E5314A6-382B-41BB-A861-6B02C94FFF00}"/>
    <cellStyle name="Percent 107 3" xfId="32508" xr:uid="{BD346090-DAF2-4D0D-B922-CC0AF677C228}"/>
    <cellStyle name="Percent 107 4" xfId="32509" xr:uid="{6FE08147-5A20-4650-A64B-5E043A928C6B}"/>
    <cellStyle name="Percent 107 5" xfId="32510" xr:uid="{ED6B2657-69CB-42B5-B7D0-7A81905A89CC}"/>
    <cellStyle name="Percent 108" xfId="32511" xr:uid="{BF23F0E2-6387-4CBD-9B10-35AA08523460}"/>
    <cellStyle name="Percent 108 2" xfId="32512" xr:uid="{D844936F-DC8B-4249-90A8-C510F94AD895}"/>
    <cellStyle name="Percent 108 3" xfId="32513" xr:uid="{E4FE77E7-BF49-4C0B-B9F3-A2122539ED3A}"/>
    <cellStyle name="Percent 108 4" xfId="32514" xr:uid="{F0330503-E131-4E1B-8E32-9C3C2324497E}"/>
    <cellStyle name="Percent 108 5" xfId="32515" xr:uid="{21AB23F2-B9E8-43AC-9730-1FD1BC977C3A}"/>
    <cellStyle name="Percent 109" xfId="32516" xr:uid="{03C39B2B-0816-4487-89FB-1DB75CF88BED}"/>
    <cellStyle name="Percent 109 2" xfId="32517" xr:uid="{D71A7FB8-EAC2-4FF7-8E8C-9E52C8D4DBC3}"/>
    <cellStyle name="Percent 109 3" xfId="32518" xr:uid="{CA1481C3-37C4-4D9A-A178-433C0D788203}"/>
    <cellStyle name="Percent 109 4" xfId="32519" xr:uid="{A29387B2-6FE7-4216-9924-D95F3A07FC15}"/>
    <cellStyle name="Percent 109 5" xfId="32520" xr:uid="{CF721FD6-12E2-4092-8758-BB607B1554D6}"/>
    <cellStyle name="Percent 11" xfId="88" xr:uid="{6214950C-90F4-4FE8-9E37-4E3EBE857EAD}"/>
    <cellStyle name="Percent 11 10" xfId="25713" xr:uid="{E2C27ACE-D3D3-4ED6-9DDA-FB72128334B4}"/>
    <cellStyle name="Percent 11 10 2" xfId="25714" xr:uid="{1EFA99AD-5E02-419A-9C2E-51E141D71802}"/>
    <cellStyle name="Percent 11 10 2 2" xfId="25715" xr:uid="{0F1627E5-861D-43B5-B610-E41737198086}"/>
    <cellStyle name="Percent 11 10 2 3" xfId="38880" xr:uid="{EB3ED7C2-1A2C-4626-9370-0F5AC93904FA}"/>
    <cellStyle name="Percent 11 10 3" xfId="25716" xr:uid="{F6034F45-A9DE-47F1-9855-0BDE65BADEEA}"/>
    <cellStyle name="Percent 11 10 4" xfId="36717" xr:uid="{017A4C1F-C473-48B2-BADE-03D2B081413D}"/>
    <cellStyle name="Percent 11 10_Company" xfId="25717" xr:uid="{FFA69E9B-E348-45E8-A1E4-0D829191A45A}"/>
    <cellStyle name="Percent 11 11" xfId="25718" xr:uid="{C6C452F5-243D-4390-8691-30D8688924B0}"/>
    <cellStyle name="Percent 11 11 2" xfId="25719" xr:uid="{CA99F711-DDC2-4440-B092-FADEF9335CCC}"/>
    <cellStyle name="Percent 11 11 2 2" xfId="38881" xr:uid="{288105A1-4CF5-4353-B263-7637B7B396DA}"/>
    <cellStyle name="Percent 11 11 3" xfId="36718" xr:uid="{44665C9C-1A6D-4B51-861B-FB259DC039EF}"/>
    <cellStyle name="Percent 11 11_Indicator Definitions" xfId="39709" xr:uid="{D6391576-1AE3-47C9-B65C-BF4A25E37F97}"/>
    <cellStyle name="Percent 11 12" xfId="25720" xr:uid="{A042D7A5-1D98-4392-B369-B6459346F877}"/>
    <cellStyle name="Percent 11 12 2" xfId="25721" xr:uid="{2F0BBE95-251F-4A58-92C7-D0C8B92E015A}"/>
    <cellStyle name="Percent 11 12 2 2" xfId="38882" xr:uid="{807E96F0-753A-479E-97E6-687450CA3E71}"/>
    <cellStyle name="Percent 11 12 3" xfId="36719" xr:uid="{D5909550-062D-4196-AF91-AC50DB65D9FF}"/>
    <cellStyle name="Percent 11 12_Indicator Definitions" xfId="39710" xr:uid="{CB07D5A3-56C0-4DF3-8942-F0C7FF06571A}"/>
    <cellStyle name="Percent 11 13" xfId="25722" xr:uid="{F1F400EA-439E-4D97-847C-8AED56D74A67}"/>
    <cellStyle name="Percent 11 13 2" xfId="25723" xr:uid="{A804F6A8-D305-4C26-A4A1-B5D270E627F8}"/>
    <cellStyle name="Percent 11 13 2 2" xfId="38883" xr:uid="{DE2FF1AC-568C-4D39-BF9A-8A5388FACEA8}"/>
    <cellStyle name="Percent 11 13 3" xfId="36720" xr:uid="{347876C0-CA37-4702-87FF-93F01BF8A513}"/>
    <cellStyle name="Percent 11 13_Indicator Definitions" xfId="39711" xr:uid="{F4AB57B0-C519-4056-9DCE-7F9CAAC42F61}"/>
    <cellStyle name="Percent 11 14" xfId="25724" xr:uid="{B0476616-DE4F-4550-8C66-8C5295CDCDA8}"/>
    <cellStyle name="Percent 11 14 2" xfId="25725" xr:uid="{ACA63CA8-9C9D-45E1-8764-79C726EBA050}"/>
    <cellStyle name="Percent 11 14 2 2" xfId="38884" xr:uid="{1EF27D33-70DB-4FDA-96F3-20D7887BD976}"/>
    <cellStyle name="Percent 11 14 3" xfId="36721" xr:uid="{6EB2F9A2-5770-4488-8611-986434DBFA34}"/>
    <cellStyle name="Percent 11 14_Indicator Definitions" xfId="39712" xr:uid="{5EA3F358-A111-415E-BB85-631404AF073C}"/>
    <cellStyle name="Percent 11 15" xfId="25726" xr:uid="{439DAAAC-3457-4A9B-8A9D-B1D190371EF3}"/>
    <cellStyle name="Percent 11 15 2" xfId="25727" xr:uid="{D9B55284-CFD4-406A-8B9E-762DF1C8C789}"/>
    <cellStyle name="Percent 11 15 2 2" xfId="38885" xr:uid="{1ED63398-9E35-42BF-9B84-33E4A8D22D47}"/>
    <cellStyle name="Percent 11 15 3" xfId="36722" xr:uid="{AEF891C1-DA50-4EE7-97FB-A1929B8B7C14}"/>
    <cellStyle name="Percent 11 15_Indicator Definitions" xfId="39713" xr:uid="{EFFE3FFE-BDA4-4FD7-AFE0-A51179189CBF}"/>
    <cellStyle name="Percent 11 16" xfId="25728" xr:uid="{D0E24ABA-295B-4F8D-AB5B-F9223D2C3C90}"/>
    <cellStyle name="Percent 11 16 2" xfId="37236" xr:uid="{7A14CEE9-1F85-4978-90FD-B00A920A2F8A}"/>
    <cellStyle name="Percent 11 17" xfId="25729" xr:uid="{D3E51AEA-EEDD-4EDD-BD57-EE8CE455E8B6}"/>
    <cellStyle name="Percent 11 17 2" xfId="37418" xr:uid="{87A46521-5FB4-4D39-ABDB-671D8AF367B5}"/>
    <cellStyle name="Percent 11 2" xfId="25730" xr:uid="{8CEE4D2F-A04D-44D9-9F56-4A4364AD589D}"/>
    <cellStyle name="Percent 11 2 2" xfId="25731" xr:uid="{C1170A3C-EDEB-4A9C-A74C-C16A0EC827B4}"/>
    <cellStyle name="Percent 11 2 2 2" xfId="37419" xr:uid="{CBB7304E-4CDB-41E4-96C0-D9AF4D7588D4}"/>
    <cellStyle name="Percent 11 2 3" xfId="25732" xr:uid="{D12CD3B5-871C-4D75-8965-42C1BD0F5B8A}"/>
    <cellStyle name="Percent 11 2 3 2" xfId="25733" xr:uid="{1129CDE0-5EBB-4EBA-A2F1-4AF5E9C33507}"/>
    <cellStyle name="Percent 11 2 4" xfId="33803" xr:uid="{9773C64E-D6FD-4BD4-BFE5-BA90BF9477CD}"/>
    <cellStyle name="Percent 11 2_Company" xfId="25734" xr:uid="{64EA73B5-F9F5-4BC3-A718-3BCD144176AB}"/>
    <cellStyle name="Percent 11 3" xfId="25735" xr:uid="{56DAA744-2498-492F-A6F7-92B91075DD73}"/>
    <cellStyle name="Percent 11 3 2" xfId="25736" xr:uid="{D144F5B4-0C81-4B2B-BDD4-9EE796E9020F}"/>
    <cellStyle name="Percent 11 3 2 2" xfId="25737" xr:uid="{4747E808-ECF9-4519-BF09-19C88E07D333}"/>
    <cellStyle name="Percent 11 3 2 3" xfId="37420" xr:uid="{8B9B8D3F-0FC6-4B7F-823C-140506A93CBB}"/>
    <cellStyle name="Percent 11 3 3" xfId="25738" xr:uid="{E1B8B0F4-26CF-4686-AFCA-DCBC67A916BA}"/>
    <cellStyle name="Percent 11 3 4" xfId="36723" xr:uid="{80C520D3-8CDB-4DCE-A83C-E81A526051D3}"/>
    <cellStyle name="Percent 11 3_Company" xfId="25739" xr:uid="{BA8CA8B5-93C9-42B5-9239-3AB58A5B9912}"/>
    <cellStyle name="Percent 11 4" xfId="25740" xr:uid="{BB109AD2-7671-4136-B6EC-44DD2956C60B}"/>
    <cellStyle name="Percent 11 4 2" xfId="25741" xr:uid="{1EAB2FD4-E903-4C14-841A-7D1EEF213A59}"/>
    <cellStyle name="Percent 11 4 2 2" xfId="25742" xr:uid="{16070DD3-FADF-482A-BE44-09D9EF1E0FF1}"/>
    <cellStyle name="Percent 11 4 2 3" xfId="38886" xr:uid="{3925CCBC-464D-443A-893D-558098EC2BEA}"/>
    <cellStyle name="Percent 11 4 3" xfId="25743" xr:uid="{A807BACE-AB68-47D5-BEBF-5EF8F8C92FBD}"/>
    <cellStyle name="Percent 11 4 4" xfId="36724" xr:uid="{C6325888-D0FF-4BCE-9489-C773C2DBE56B}"/>
    <cellStyle name="Percent 11 4_Company" xfId="25744" xr:uid="{6C42A883-902D-40D7-A8C6-54060ADC0614}"/>
    <cellStyle name="Percent 11 5" xfId="25745" xr:uid="{58448160-4988-4B6A-8AD1-7C84C87708E5}"/>
    <cellStyle name="Percent 11 5 2" xfId="25746" xr:uid="{62033311-8A68-427B-80A5-FDAD8E8C98F3}"/>
    <cellStyle name="Percent 11 5 2 2" xfId="25747" xr:uid="{C7D1BA63-C07D-464A-AC4B-23B01BA3AAAC}"/>
    <cellStyle name="Percent 11 5 2 3" xfId="38887" xr:uid="{DB786932-247D-4F3E-A0C9-04B62801D979}"/>
    <cellStyle name="Percent 11 5 3" xfId="25748" xr:uid="{AB6E4069-AE62-4825-B248-CABA8A8BFE42}"/>
    <cellStyle name="Percent 11 5 4" xfId="36725" xr:uid="{3CE4B926-F878-4A21-A9FF-200D1A1F7F00}"/>
    <cellStyle name="Percent 11 5_Company" xfId="25749" xr:uid="{2F4F11E0-AE92-4B41-842B-12F5C8C7240C}"/>
    <cellStyle name="Percent 11 6" xfId="25750" xr:uid="{423196E1-C829-4CCC-945A-AAFE427CAB20}"/>
    <cellStyle name="Percent 11 6 2" xfId="25751" xr:uid="{947A4FE7-2421-40B5-99EE-F74095C55A24}"/>
    <cellStyle name="Percent 11 6 2 2" xfId="25752" xr:uid="{5721DEA6-D5A1-4C9F-ADE9-326ECE9A9008}"/>
    <cellStyle name="Percent 11 6 2 3" xfId="38888" xr:uid="{40FDD124-6DE0-4E74-AD1A-D117C11E2D0B}"/>
    <cellStyle name="Percent 11 6 3" xfId="25753" xr:uid="{90C2B7C5-3487-4204-BDCE-F2A2A2D0591A}"/>
    <cellStyle name="Percent 11 6 4" xfId="36726" xr:uid="{D178A93D-1629-47EF-91E0-8E62551B9606}"/>
    <cellStyle name="Percent 11 6_Company" xfId="25754" xr:uid="{A93EAB65-7421-4935-95B4-70F865E3CA7C}"/>
    <cellStyle name="Percent 11 7" xfId="25755" xr:uid="{CAD94DED-7A47-4A8B-8E78-D21A8BC8C8C9}"/>
    <cellStyle name="Percent 11 7 2" xfId="25756" xr:uid="{50D6705F-6A5E-4FEE-9FCF-204B694BF80E}"/>
    <cellStyle name="Percent 11 7 2 2" xfId="25757" xr:uid="{2796912C-8FF1-4B84-92BC-042839A30796}"/>
    <cellStyle name="Percent 11 7 2 3" xfId="38889" xr:uid="{EB89B842-C276-4A53-9A24-5320F6732B37}"/>
    <cellStyle name="Percent 11 7 3" xfId="25758" xr:uid="{9ADCFB00-B55E-41B6-8C0C-946DE82A031E}"/>
    <cellStyle name="Percent 11 7 4" xfId="36727" xr:uid="{14DBD644-1C2C-4F8C-85A7-E99EC881FC21}"/>
    <cellStyle name="Percent 11 7_Company" xfId="25759" xr:uid="{8C509450-825F-41EC-B0D4-5E9634F2A076}"/>
    <cellStyle name="Percent 11 8" xfId="25760" xr:uid="{969DFA25-6592-4638-A9BC-7DC50C0910F3}"/>
    <cellStyle name="Percent 11 8 2" xfId="25761" xr:uid="{7CECB0EB-9653-4B16-89E1-2B493BCE686E}"/>
    <cellStyle name="Percent 11 8 2 2" xfId="25762" xr:uid="{EFC2B30A-CFD4-43EA-B428-0D925C1A7387}"/>
    <cellStyle name="Percent 11 8 2 3" xfId="38890" xr:uid="{9F4C3DAE-7C31-4621-A4C4-9E542D8EC75C}"/>
    <cellStyle name="Percent 11 8 3" xfId="25763" xr:uid="{843EC7DC-1851-421E-ACDB-0D015E01DBCB}"/>
    <cellStyle name="Percent 11 8 4" xfId="36728" xr:uid="{71A3E21F-5241-472D-BCDD-1BB4B2DEF77B}"/>
    <cellStyle name="Percent 11 8_Company" xfId="25764" xr:uid="{EF649ED0-2244-4D7F-9182-36E2431E6D99}"/>
    <cellStyle name="Percent 11 9" xfId="25765" xr:uid="{C2C5BB20-89CB-4358-9C91-BC2A75086A86}"/>
    <cellStyle name="Percent 11 9 2" xfId="25766" xr:uid="{656A4996-8290-4484-A9ED-CEFFA6DDF5F1}"/>
    <cellStyle name="Percent 11 9 2 2" xfId="25767" xr:uid="{E83237FE-E02D-46E7-B991-C190AF080616}"/>
    <cellStyle name="Percent 11 9 2 3" xfId="38891" xr:uid="{AF94333A-D445-4FF1-92E8-170D1130C188}"/>
    <cellStyle name="Percent 11 9 3" xfId="25768" xr:uid="{213E07CE-373B-4553-817D-95A777DFA020}"/>
    <cellStyle name="Percent 11 9 4" xfId="36729" xr:uid="{A373C3BF-72A6-4D2B-BB99-228F1ECE11C2}"/>
    <cellStyle name="Percent 11 9_Company" xfId="25769" xr:uid="{1EC7970D-A317-4995-BAF8-431148284A08}"/>
    <cellStyle name="Percent 11_Company" xfId="25770" xr:uid="{5CE81E2B-30D2-4DFA-893D-7359C87B729C}"/>
    <cellStyle name="Percent 110" xfId="32521" xr:uid="{972D9861-4747-449B-A30A-401B14707F0F}"/>
    <cellStyle name="Percent 110 2" xfId="32522" xr:uid="{76709C7C-38CC-4B6A-B1DC-6B2CB7C6614B}"/>
    <cellStyle name="Percent 110 3" xfId="32523" xr:uid="{37781775-549B-4162-B557-5D0EC8B0EFBD}"/>
    <cellStyle name="Percent 110 4" xfId="32524" xr:uid="{CF1FF59A-D3DB-4C2D-ACFE-E606F27DBDCD}"/>
    <cellStyle name="Percent 110 5" xfId="32525" xr:uid="{5CA5BDC8-80BD-442E-82DB-F58E7D8E3031}"/>
    <cellStyle name="Percent 111" xfId="32526" xr:uid="{F7BE0FBB-57C8-4A27-848B-843920B25B75}"/>
    <cellStyle name="Percent 111 2" xfId="32527" xr:uid="{05ED166E-2F97-4E6C-8DAF-841BC35CDFE1}"/>
    <cellStyle name="Percent 111 3" xfId="32528" xr:uid="{EC4CD49D-DE9C-4AE0-AA57-2C2ACC6594CF}"/>
    <cellStyle name="Percent 111 4" xfId="32529" xr:uid="{EAA5E01D-B76E-4271-9E72-8B578BFF04D7}"/>
    <cellStyle name="Percent 111 5" xfId="32530" xr:uid="{F46240C9-0C47-4A51-82C0-1D8311FCB058}"/>
    <cellStyle name="Percent 112" xfId="32531" xr:uid="{E6CD7686-A473-4EA2-9E79-34C2849EB70E}"/>
    <cellStyle name="Percent 112 2" xfId="32532" xr:uid="{54EEE46D-3CA3-4F82-A527-E1C943016773}"/>
    <cellStyle name="Percent 112 3" xfId="32533" xr:uid="{6AD8F4A9-A9EC-49A8-BF8C-E3A986BA46F3}"/>
    <cellStyle name="Percent 112 4" xfId="32534" xr:uid="{F296FA3A-CBAB-4DFB-8484-DA4B94D4743F}"/>
    <cellStyle name="Percent 112 5" xfId="32535" xr:uid="{76B41C69-4121-4AB5-A52E-855D124C47AF}"/>
    <cellStyle name="Percent 113" xfId="32536" xr:uid="{8FB25C6A-D0F6-41B9-9FB9-9665C78836B4}"/>
    <cellStyle name="Percent 113 2" xfId="32537" xr:uid="{E1FA2A72-280C-4649-BEA9-02F30191001D}"/>
    <cellStyle name="Percent 113 3" xfId="32538" xr:uid="{7DE65CD1-625F-4C1F-8387-2812496772EE}"/>
    <cellStyle name="Percent 113 4" xfId="32539" xr:uid="{7B3E612A-6FC2-4D73-82EC-BBEE92B09D26}"/>
    <cellStyle name="Percent 113 5" xfId="32540" xr:uid="{15BAACE5-FDF3-4B83-A92C-62BED64DB5B4}"/>
    <cellStyle name="Percent 114" xfId="32541" xr:uid="{E63E3500-5A4D-4000-B5D6-A23D20CE6BFB}"/>
    <cellStyle name="Percent 114 2" xfId="32542" xr:uid="{4F3A2486-8080-41FE-B62A-8EAB8D5B0A8C}"/>
    <cellStyle name="Percent 114 3" xfId="32543" xr:uid="{25AB39D1-7C8E-4238-A858-8998F2BB617A}"/>
    <cellStyle name="Percent 114 4" xfId="32544" xr:uid="{488B96B4-33EF-4E59-9093-8045B16977A5}"/>
    <cellStyle name="Percent 114 5" xfId="32545" xr:uid="{A1096F17-F885-49EE-A604-E78BFDD9EC33}"/>
    <cellStyle name="Percent 115" xfId="32546" xr:uid="{B128B59A-BAFC-4076-853D-FC7694939FE1}"/>
    <cellStyle name="Percent 115 2" xfId="32547" xr:uid="{B7EB85E5-E233-4663-A07F-64F55BE8E14F}"/>
    <cellStyle name="Percent 115 3" xfId="32548" xr:uid="{1C28B59F-37A0-4CED-96E5-9E6C9BFC69C2}"/>
    <cellStyle name="Percent 115 4" xfId="32549" xr:uid="{6BFDB721-6585-4542-B8E7-BAD40F9945AA}"/>
    <cellStyle name="Percent 115 5" xfId="32550" xr:uid="{1AE21DF1-93A7-47C4-AD47-80656D97C161}"/>
    <cellStyle name="Percent 116" xfId="32551" xr:uid="{8167F698-3390-4EB5-B393-73010C0C6DD4}"/>
    <cellStyle name="Percent 116 2" xfId="32552" xr:uid="{4C137B2A-B35B-4E55-85BF-B07AF64A4134}"/>
    <cellStyle name="Percent 116 3" xfId="32553" xr:uid="{53C5FDD2-A9E9-4B94-8697-ABA2D0FCB3DC}"/>
    <cellStyle name="Percent 116 4" xfId="32554" xr:uid="{8378ADD4-3B91-4500-B748-3EFE750BDD07}"/>
    <cellStyle name="Percent 116 5" xfId="32555" xr:uid="{071C313F-A35D-4ED7-8E09-A4619CED7958}"/>
    <cellStyle name="Percent 117" xfId="32556" xr:uid="{D2D42581-AF73-4206-84FA-E51D2B16D7EA}"/>
    <cellStyle name="Percent 117 2" xfId="32557" xr:uid="{310DEE47-6911-43CD-95C6-195AFA137755}"/>
    <cellStyle name="Percent 117 3" xfId="32558" xr:uid="{DC68E0F5-3E16-47CA-86A8-4B04511479EF}"/>
    <cellStyle name="Percent 117 4" xfId="32559" xr:uid="{0468B974-2211-414A-A7B1-0FF474595E50}"/>
    <cellStyle name="Percent 117 5" xfId="32560" xr:uid="{5031C49B-D9B7-4A6E-B310-F6D4D7BB6F82}"/>
    <cellStyle name="Percent 118" xfId="32561" xr:uid="{E0DE2200-0591-49D8-ABCD-1ADB3B6125B0}"/>
    <cellStyle name="Percent 118 2" xfId="32562" xr:uid="{733A1F3E-8C2C-4283-BB16-5032577D2EB5}"/>
    <cellStyle name="Percent 118 3" xfId="32563" xr:uid="{0EB663C4-F9B4-4287-8549-3B2BAA421015}"/>
    <cellStyle name="Percent 118 4" xfId="32564" xr:uid="{37B7DD29-45D7-4B54-854A-74F00158C562}"/>
    <cellStyle name="Percent 118 5" xfId="32565" xr:uid="{CB4CA754-BE4F-4D15-83B7-01B92A42895A}"/>
    <cellStyle name="Percent 119" xfId="32566" xr:uid="{41E89EB2-186E-46E9-97EC-093AA59D61D8}"/>
    <cellStyle name="Percent 119 2" xfId="32567" xr:uid="{87B40FA2-3AAC-429C-AD27-D8B62EF6C1F3}"/>
    <cellStyle name="Percent 119 3" xfId="32568" xr:uid="{6C4EE0C4-7ADF-443A-8E2B-9BD495893ED9}"/>
    <cellStyle name="Percent 119 4" xfId="32569" xr:uid="{BBB230C7-9C29-42A3-8D0E-BAF496C38331}"/>
    <cellStyle name="Percent 119 5" xfId="32570" xr:uid="{14F4C9F9-A285-47C7-9583-8108EECA26A9}"/>
    <cellStyle name="Percent 12" xfId="89" xr:uid="{2F48DC31-96BB-4D1A-BEF4-DCA45517BB78}"/>
    <cellStyle name="Percent 12 2" xfId="25771" xr:uid="{4614C121-3B5F-46DC-8DA5-85C1B05F9843}"/>
    <cellStyle name="Percent 12 2 2" xfId="25772" xr:uid="{4972B93E-696D-4C12-98A1-E7A792911E12}"/>
    <cellStyle name="Percent 12 2 2 2" xfId="25773" xr:uid="{E4537C7D-7139-4EAD-B664-71527B81E6F6}"/>
    <cellStyle name="Percent 12 2 2 3" xfId="37421" xr:uid="{36FB8F30-4A0B-459E-893C-014DF3A7B5DE}"/>
    <cellStyle name="Percent 12 2 2_Sheet3" xfId="32571" xr:uid="{58DF2A71-8F72-46FC-A30C-5FDFEF8DF3B0}"/>
    <cellStyle name="Percent 12 2 3" xfId="33805" xr:uid="{DB22D5DA-19B0-4022-929D-7B98E8E5C618}"/>
    <cellStyle name="Percent 12 2_Company" xfId="25774" xr:uid="{A0C5D22F-AD69-420E-98C8-6EA1BAF7B35E}"/>
    <cellStyle name="Percent 12 3" xfId="25775" xr:uid="{914DBCE1-B298-4EEF-8336-180B46FBCD82}"/>
    <cellStyle name="Percent 12 3 2" xfId="37422" xr:uid="{B651F274-FC11-47BD-ACB1-FE2A88F124E0}"/>
    <cellStyle name="Percent 12 3 3" xfId="37237" xr:uid="{4E62D33A-B1DB-41E3-90EC-03740999243E}"/>
    <cellStyle name="Percent 12 3_Indicator Definitions" xfId="39714" xr:uid="{DE22A521-935A-49F8-BB41-283ED4E31BDE}"/>
    <cellStyle name="Percent 12 4" xfId="32572" xr:uid="{5B264BDF-A09F-490B-83C4-DC9FF4E7D092}"/>
    <cellStyle name="Percent 12 4 2" xfId="37423" xr:uid="{5BD14B9D-C08B-4056-9331-5E420A1D8CFF}"/>
    <cellStyle name="Percent 12 5" xfId="32573" xr:uid="{9093FFCB-BF74-4110-886A-CF16A75C28EB}"/>
    <cellStyle name="Percent 12 6" xfId="32574" xr:uid="{EFF0936C-3EB7-44F8-8985-11FA97BF45E8}"/>
    <cellStyle name="Percent 12_Company" xfId="25776" xr:uid="{9D6F2760-AB2B-4184-8EDB-F3427E415335}"/>
    <cellStyle name="Percent 120" xfId="32575" xr:uid="{5EF90AFC-63FF-4E2B-92F8-F4CB390790E0}"/>
    <cellStyle name="Percent 120 2" xfId="32576" xr:uid="{548C3095-6134-41EF-8FC1-5DE3BF4BB209}"/>
    <cellStyle name="Percent 120 3" xfId="32577" xr:uid="{ED03144E-721A-4881-AAFD-904DE572F323}"/>
    <cellStyle name="Percent 120 4" xfId="32578" xr:uid="{2FF4274A-BC43-4C75-B741-76D8E129E922}"/>
    <cellStyle name="Percent 120 5" xfId="32579" xr:uid="{2C5A1D2A-1461-4FA5-A7DE-59D7AAD20F43}"/>
    <cellStyle name="Percent 121" xfId="32580" xr:uid="{CA0D05CA-0BFC-4D72-9343-7F048C18E8CC}"/>
    <cellStyle name="Percent 121 2" xfId="32581" xr:uid="{05E93AD8-D2A8-4B4C-9DC8-1E884B9068CD}"/>
    <cellStyle name="Percent 121 3" xfId="32582" xr:uid="{DC9EDE72-09E9-41C8-AACA-2D45935B8696}"/>
    <cellStyle name="Percent 121 4" xfId="32583" xr:uid="{C2283DE2-06FF-4AEF-827B-46D7FBBAF8C6}"/>
    <cellStyle name="Percent 121 5" xfId="32584" xr:uid="{5A75F8F7-19FB-43A9-8882-9EEFBA67E5CC}"/>
    <cellStyle name="Percent 122" xfId="32585" xr:uid="{DAF3ABD2-8610-43C8-AAA5-8AF706956115}"/>
    <cellStyle name="Percent 122 2" xfId="32586" xr:uid="{A0D3DCE2-A0FB-4C1E-970B-5ADFA960E9DD}"/>
    <cellStyle name="Percent 122 3" xfId="32587" xr:uid="{F1763D41-5F1B-4D7A-9F52-38BF1A24FE33}"/>
    <cellStyle name="Percent 122 4" xfId="32588" xr:uid="{A994078A-B7AE-43EB-A024-5F3D516D8540}"/>
    <cellStyle name="Percent 122 5" xfId="32589" xr:uid="{0C728756-22EE-4E61-A464-8DE93DE2FB98}"/>
    <cellStyle name="Percent 123" xfId="32590" xr:uid="{F4CE5137-518F-4FD7-B9D9-C93B08341509}"/>
    <cellStyle name="Percent 123 2" xfId="32591" xr:uid="{F5418C31-9BD4-4DDC-9329-DE300BA64CE0}"/>
    <cellStyle name="Percent 123 3" xfId="32592" xr:uid="{74CCB01D-9ACF-4AA4-8E56-69A8C9694A82}"/>
    <cellStyle name="Percent 123 4" xfId="32593" xr:uid="{5BA01FE1-97C3-4D55-8D0A-460701D947C9}"/>
    <cellStyle name="Percent 123 5" xfId="32594" xr:uid="{9CC89CF3-E4E8-4B79-B458-061D6C364204}"/>
    <cellStyle name="Percent 124" xfId="32595" xr:uid="{F42561AF-E3F3-41DE-B179-AEE2C0C407AC}"/>
    <cellStyle name="Percent 124 2" xfId="32596" xr:uid="{9FE65EBE-4FCC-4FCD-B55B-D246635A9FCA}"/>
    <cellStyle name="Percent 124 3" xfId="32597" xr:uid="{180FCE47-5171-4122-9F58-386FF1CD819A}"/>
    <cellStyle name="Percent 124 4" xfId="32598" xr:uid="{203DCCD9-3AFE-4F8B-B614-FB132ADCAA70}"/>
    <cellStyle name="Percent 124 5" xfId="32599" xr:uid="{862FE479-616F-4E85-9403-9CC6EF9659ED}"/>
    <cellStyle name="Percent 125" xfId="32600" xr:uid="{4A004925-C975-4CBD-9E4D-FCB054845C54}"/>
    <cellStyle name="Percent 125 2" xfId="32601" xr:uid="{4F9EAE3E-9903-48CF-B504-26624B75E31A}"/>
    <cellStyle name="Percent 125 3" xfId="32602" xr:uid="{794FEF64-5EE6-4CCA-B71C-E1B9D826D8F9}"/>
    <cellStyle name="Percent 125 4" xfId="32603" xr:uid="{FDC11C18-2D5E-45DA-8223-8CB301CF75A7}"/>
    <cellStyle name="Percent 125 5" xfId="32604" xr:uid="{1D6EC086-C3FF-459A-B067-9F2F5BD03393}"/>
    <cellStyle name="Percent 126" xfId="32605" xr:uid="{82BF3872-E6B8-40A0-9972-9A762B9D98FC}"/>
    <cellStyle name="Percent 126 2" xfId="32606" xr:uid="{707D8838-2F8C-423E-8F4B-742E2141DA2A}"/>
    <cellStyle name="Percent 126 3" xfId="32607" xr:uid="{46DE23B1-AB7F-45F2-9A54-023DF649318B}"/>
    <cellStyle name="Percent 126 4" xfId="32608" xr:uid="{0A8BD54B-CDAC-43F5-B949-2A0FF51FD1B5}"/>
    <cellStyle name="Percent 126 5" xfId="32609" xr:uid="{BDBFD531-AE49-44E5-B19C-55F6DA934B96}"/>
    <cellStyle name="Percent 127" xfId="32610" xr:uid="{23FF6021-CBDF-46A9-9921-25BCB4A033B7}"/>
    <cellStyle name="Percent 127 2" xfId="32611" xr:uid="{51E41F8E-262C-422C-8474-D5890E772519}"/>
    <cellStyle name="Percent 127 3" xfId="32612" xr:uid="{B5ED2199-58BB-4ABD-A9F3-DC478405C743}"/>
    <cellStyle name="Percent 127 4" xfId="32613" xr:uid="{7F8BBFF6-E1AC-4EA1-916E-51BA5EC7C431}"/>
    <cellStyle name="Percent 127 5" xfId="32614" xr:uid="{13EFF674-9CF3-4F7F-9638-D434CD4DF7B6}"/>
    <cellStyle name="Percent 128" xfId="32615" xr:uid="{1ACB40AB-A888-444A-94CF-A4D320094584}"/>
    <cellStyle name="Percent 128 2" xfId="32616" xr:uid="{CCCF4A2A-ABE8-4A76-B333-13D4200D6509}"/>
    <cellStyle name="Percent 128 3" xfId="32617" xr:uid="{9AF9775A-A104-432D-8648-44B9AA2BFBEA}"/>
    <cellStyle name="Percent 128 4" xfId="32618" xr:uid="{4C32EEBA-3299-4C38-A301-62443F96C323}"/>
    <cellStyle name="Percent 128 5" xfId="32619" xr:uid="{48A99F29-C5B2-4A63-85F0-FAF1EC025D4B}"/>
    <cellStyle name="Percent 129" xfId="32620" xr:uid="{3C128C49-E671-4DB1-919C-6B94B463CF03}"/>
    <cellStyle name="Percent 129 2" xfId="32621" xr:uid="{B2D6C25E-3C68-4707-8E59-F20FDF02D6B8}"/>
    <cellStyle name="Percent 129 3" xfId="32622" xr:uid="{BF1BD5E7-67E0-439D-BB15-A55865892318}"/>
    <cellStyle name="Percent 129 4" xfId="32623" xr:uid="{92297BC1-4140-42FA-99D6-8A4E35AD336C}"/>
    <cellStyle name="Percent 129 5" xfId="32624" xr:uid="{1C6FD9A5-8C01-4F10-8804-61B506A0E9A1}"/>
    <cellStyle name="Percent 13" xfId="90" xr:uid="{61C48E84-86F4-4DDE-9845-159A82B3F032}"/>
    <cellStyle name="Percent 13 10" xfId="43112" xr:uid="{8EC1B0AB-89A1-4A90-B348-BE2E63EBC25C}"/>
    <cellStyle name="Percent 13 11" xfId="43113" xr:uid="{2CEE9BB6-D5EA-4C54-BCAF-12C73BA1ABA2}"/>
    <cellStyle name="Percent 13 12" xfId="39873" xr:uid="{347F9184-F6F4-4630-B41B-DF01062F5A21}"/>
    <cellStyle name="Percent 13 2" xfId="25777" xr:uid="{B7217A2D-DB31-4EBA-A70E-2E8349A0FED0}"/>
    <cellStyle name="Percent 13 2 10" xfId="44767" xr:uid="{AA40A8A5-B4EF-4FB6-84C0-79722E5F9AC9}"/>
    <cellStyle name="Percent 13 2 11" xfId="33804" xr:uid="{915A2D79-C18E-4B58-9AB6-5FB187D86878}"/>
    <cellStyle name="Percent 13 2 2" xfId="25778" xr:uid="{0267BE82-4C1C-453F-B47A-666B562D7A22}"/>
    <cellStyle name="Percent 13 2 2 2" xfId="25779" xr:uid="{0B3EA6B4-E4FC-4E56-B0B9-24534F557E66}"/>
    <cellStyle name="Percent 13 2 2 2 2" xfId="25780" xr:uid="{87AA22D5-87A9-4028-AD0D-58C824CD5D1E}"/>
    <cellStyle name="Percent 13 2 2 2 2 2" xfId="47071" xr:uid="{F008576E-0E71-4460-B8BA-DC1C0B86B206}"/>
    <cellStyle name="Percent 13 2 2 2 2 3" xfId="43114" xr:uid="{0FD08B3C-5A7C-4989-9736-0DD794C12722}"/>
    <cellStyle name="Percent 13 2 2 2 3" xfId="41196" xr:uid="{E623B99B-E5FE-4818-99B7-044EA54C52AE}"/>
    <cellStyle name="Percent 13 2 2 2 3 2" xfId="46114" xr:uid="{0FD574B0-BAC5-46C3-B52C-B340C5D69CA2}"/>
    <cellStyle name="Percent 13 2 2 2 4" xfId="44680" xr:uid="{1F87501D-36AC-4F92-A9AA-8C40947B6BAE}"/>
    <cellStyle name="Percent 13 2 2 2 4 2" xfId="47508" xr:uid="{BC167253-7933-4069-BC95-37474738005A}"/>
    <cellStyle name="Percent 13 2 2 2 5" xfId="45071" xr:uid="{BB8EF3F4-A6DA-41C6-9C9E-44972800AF1B}"/>
    <cellStyle name="Percent 13 2 2 2 6" xfId="38892" xr:uid="{47E9767C-A5BC-4EFE-9327-2A9B6CC2B61D}"/>
    <cellStyle name="Percent 13 2 2 3" xfId="25781" xr:uid="{63A0B326-A007-4C86-9CC6-7CB410B3FCC1}"/>
    <cellStyle name="Percent 13 2 2 3 2" xfId="47072" xr:uid="{A3340F2F-854D-49D4-863A-A81D1A74E031}"/>
    <cellStyle name="Percent 13 2 2 3 3" xfId="43115" xr:uid="{CD47D605-9D1C-4FC6-8C67-3AE71B63B298}"/>
    <cellStyle name="Percent 13 2 2 4" xfId="43116" xr:uid="{1B3336C7-AB01-45C0-A01F-CCAEC8C93B02}"/>
    <cellStyle name="Percent 13 2 2 4 2" xfId="47073" xr:uid="{2995779B-CD82-46D8-9986-BFDE88B92270}"/>
    <cellStyle name="Percent 13 2 2 5" xfId="40523" xr:uid="{301F921A-6AC1-41AF-B163-0BB1042C106C}"/>
    <cellStyle name="Percent 13 2 2 5 2" xfId="45535" xr:uid="{1B4D878F-DC1B-414E-BC70-2F0152AA4B0B}"/>
    <cellStyle name="Percent 13 2 2 6" xfId="44478" xr:uid="{82072090-7B53-4DAF-9FAE-2BC92B57B687}"/>
    <cellStyle name="Percent 13 2 2 6 2" xfId="47326" xr:uid="{2B49B81B-FA31-4FB9-B22D-E57BA9768744}"/>
    <cellStyle name="Percent 13 2 2 7" xfId="44891" xr:uid="{786F2998-E2F7-450C-BB34-3DF253C42B93}"/>
    <cellStyle name="Percent 13 2 2 8" xfId="36730" xr:uid="{5F1C2B9D-30C9-4060-BD7A-40665E340BEC}"/>
    <cellStyle name="Percent 13 2 2_Company" xfId="25782" xr:uid="{75EAEBDF-FBF6-4F32-B069-9ECE7DC329A3}"/>
    <cellStyle name="Percent 13 2 3" xfId="25783" xr:uid="{F6AA1260-1FBA-4B04-899E-22F80CF46BD5}"/>
    <cellStyle name="Percent 13 2 3 2" xfId="37424" xr:uid="{19910FB7-5D7F-47E7-AF3E-DC0FDF38E5FE}"/>
    <cellStyle name="Percent 13 2 4" xfId="25784" xr:uid="{EDE02513-6CBC-42E2-A73A-D9EE879EF793}"/>
    <cellStyle name="Percent 13 2 4 2" xfId="25785" xr:uid="{6AF2E782-1CC6-4A4C-8EF4-4300DDC5EB5B}"/>
    <cellStyle name="Percent 13 2 4 3" xfId="43117" xr:uid="{DBFE3FF7-2450-4644-95BF-7020E0832F65}"/>
    <cellStyle name="Percent 13 2 5" xfId="25786" xr:uid="{4E022A87-B0AC-4C35-946C-04601111F19F}"/>
    <cellStyle name="Percent 13 2 5 2" xfId="25787" xr:uid="{34CF4E30-FDC6-4ADF-9395-5B10B52C3FB0}"/>
    <cellStyle name="Percent 13 2 5 3" xfId="43118" xr:uid="{3F86C01E-8CA0-44F0-868C-1A1CD0132618}"/>
    <cellStyle name="Percent 13 2 6" xfId="25788" xr:uid="{1630434E-D3AF-4EFC-9B18-411FEF29C458}"/>
    <cellStyle name="Percent 13 2 6 2" xfId="39883" xr:uid="{DE36A4A2-EFE0-4E66-B30C-042652E94656}"/>
    <cellStyle name="Percent 13 2 7" xfId="41513" xr:uid="{78475B78-473E-4FA4-A2E0-0BC6E4D767E9}"/>
    <cellStyle name="Percent 13 2 8" xfId="44336" xr:uid="{A4FCE4EF-6BBA-4B1B-B034-DA76FDDD22B4}"/>
    <cellStyle name="Percent 13 2 9" xfId="44687" xr:uid="{1F26BED6-E135-43F4-A6C8-83775F49CB93}"/>
    <cellStyle name="Percent 13 2_Company" xfId="25789" xr:uid="{F1AF8E7E-2CAF-42BC-8A23-832F888EE3C5}"/>
    <cellStyle name="Percent 13 3" xfId="25790" xr:uid="{4C432225-6C46-42CF-9C20-9A0FB02D9672}"/>
    <cellStyle name="Percent 13 3 2" xfId="25791" xr:uid="{3116E437-B13B-44C5-9F57-D9598E7C320E}"/>
    <cellStyle name="Percent 13 3 2 2" xfId="25792" xr:uid="{AC70130A-F1B8-440F-BAAF-89C368BFADEF}"/>
    <cellStyle name="Percent 13 3 2 3" xfId="37425" xr:uid="{C1EE54C8-9BC6-4D5F-9487-1AB6A5CE0784}"/>
    <cellStyle name="Percent 13 3 3" xfId="36731" xr:uid="{06EF3FD1-8297-46E6-9E44-E31A73AC788D}"/>
    <cellStyle name="Percent 13 3_Company" xfId="25793" xr:uid="{247DF516-5008-454E-9549-197E8CE47125}"/>
    <cellStyle name="Percent 13 4" xfId="25794" xr:uid="{DA00F3AC-6FF0-4247-9038-F1C0AE746360}"/>
    <cellStyle name="Percent 13 4 2" xfId="25795" xr:uid="{082A2F2B-8D69-4B0D-A8BF-D14B0814ACDA}"/>
    <cellStyle name="Percent 13 4 2 2" xfId="38893" xr:uid="{C892F0B1-78E1-4AFD-B96B-6CF88D613180}"/>
    <cellStyle name="Percent 13 4 3" xfId="36732" xr:uid="{4CBF7C75-A281-4ED3-8C25-93D02D22971D}"/>
    <cellStyle name="Percent 13 4_Indicator Definitions" xfId="39715" xr:uid="{DA6ADD8B-3AD1-4E0D-B7E2-E52CB4B02232}"/>
    <cellStyle name="Percent 13 5" xfId="25796" xr:uid="{25B22EE7-1E5D-4044-96C5-29E08BA3A6B3}"/>
    <cellStyle name="Percent 13 5 2" xfId="25797" xr:uid="{7CA8EE99-536B-4229-A84D-91FF9A2E2907}"/>
    <cellStyle name="Percent 13 5 2 2" xfId="38894" xr:uid="{A1272D72-4C4F-4C6A-BA7C-FAB24265FD41}"/>
    <cellStyle name="Percent 13 5 3" xfId="36733" xr:uid="{B3AEAD29-7EF1-47FE-9EBC-9D8F08F5EFEB}"/>
    <cellStyle name="Percent 13 5_Indicator Definitions" xfId="39716" xr:uid="{F7DB4DD9-6904-48DF-B384-E825108852E4}"/>
    <cellStyle name="Percent 13 6" xfId="25798" xr:uid="{BF513CC0-63AD-476C-A10E-80E53F93FC10}"/>
    <cellStyle name="Percent 13 6 2" xfId="25799" xr:uid="{6A10A642-60D7-44AF-AFC0-87485508B720}"/>
    <cellStyle name="Percent 13 6 2 2" xfId="38895" xr:uid="{9388CE4C-41B7-451B-A648-17B5766525EB}"/>
    <cellStyle name="Percent 13 6 3" xfId="36734" xr:uid="{CE8B21CF-DB3A-4AFB-A47E-528D4057A1DC}"/>
    <cellStyle name="Percent 13 6_Indicator Definitions" xfId="39717" xr:uid="{4A792406-15AB-4C9D-983A-AB7744B32FE8}"/>
    <cellStyle name="Percent 13 7" xfId="25800" xr:uid="{CB89FB80-4783-4555-A07D-C1D1934143A5}"/>
    <cellStyle name="Percent 13 7 2" xfId="37238" xr:uid="{0DA569F0-B167-4BB2-839B-6823119DD66A}"/>
    <cellStyle name="Percent 13 8" xfId="25801" xr:uid="{BA2F6273-583D-4AF4-A4B7-F6542588C3B1}"/>
    <cellStyle name="Percent 13 8 2" xfId="37426" xr:uid="{DC1C51C2-A998-4A5D-9D61-DB7C82E8A27E}"/>
    <cellStyle name="Percent 13 9" xfId="25802" xr:uid="{A6B74C58-91D4-4A59-AA06-6D485E884ECC}"/>
    <cellStyle name="Percent 13 9 2" xfId="43119" xr:uid="{AF36114D-CEF0-42EE-9E61-317625A18741}"/>
    <cellStyle name="Percent 13_Company" xfId="25803" xr:uid="{BAD20092-7B47-4606-AB98-9DF74AEA42D8}"/>
    <cellStyle name="Percent 130" xfId="32625" xr:uid="{DC10CD81-A282-4A85-BA09-1D47DB45EDD1}"/>
    <cellStyle name="Percent 130 2" xfId="32626" xr:uid="{CDC88B93-8553-4A0D-855E-1AB9E1F6E411}"/>
    <cellStyle name="Percent 130 3" xfId="32627" xr:uid="{F7287621-7901-405A-900D-65F8275D03E7}"/>
    <cellStyle name="Percent 130 4" xfId="32628" xr:uid="{8411A005-844D-482A-B7F4-318AA27D3B0F}"/>
    <cellStyle name="Percent 130 5" xfId="32629" xr:uid="{261C19C4-D742-43CD-9672-0A00DE887FA0}"/>
    <cellStyle name="Percent 131" xfId="32630" xr:uid="{C3D8C872-1889-4BD3-A1B1-196AF108D230}"/>
    <cellStyle name="Percent 131 2" xfId="32631" xr:uid="{17B5A017-1FE1-4272-AC8D-56634637DF32}"/>
    <cellStyle name="Percent 131 3" xfId="32632" xr:uid="{AFF76514-94FC-46E1-95B5-68596D55D49C}"/>
    <cellStyle name="Percent 131 4" xfId="32633" xr:uid="{369EA265-4CDE-4C47-AA2A-BE17B263E2F4}"/>
    <cellStyle name="Percent 131 5" xfId="32634" xr:uid="{E637430C-8308-45F3-BEE0-D9B654E9BA1D}"/>
    <cellStyle name="Percent 132" xfId="32635" xr:uid="{76CFFB17-0369-43B3-93C3-2DFA1D790FE0}"/>
    <cellStyle name="Percent 132 2" xfId="32636" xr:uid="{C48F8D23-7459-4017-9189-1884F565E68A}"/>
    <cellStyle name="Percent 132 3" xfId="32637" xr:uid="{3AC81BAF-D75F-4A2A-87D9-7B12C64A0516}"/>
    <cellStyle name="Percent 132 4" xfId="32638" xr:uid="{6FCB5406-70FC-435A-B051-603FFFFF2CF5}"/>
    <cellStyle name="Percent 132 5" xfId="32639" xr:uid="{A35CAE90-AA68-4074-84F4-C7399C27F7C8}"/>
    <cellStyle name="Percent 133" xfId="32640" xr:uid="{567781E3-AE00-41D0-9A15-62B9D5545D3A}"/>
    <cellStyle name="Percent 133 2" xfId="32641" xr:uid="{DAAE93AB-DE59-4251-AE85-F406A2F4EF1F}"/>
    <cellStyle name="Percent 133 3" xfId="32642" xr:uid="{AE08A6DD-C6A7-41CF-9597-A221468C04F0}"/>
    <cellStyle name="Percent 133 4" xfId="32643" xr:uid="{34EC8D31-66A9-4A52-AAD3-11ABA81FB4AD}"/>
    <cellStyle name="Percent 133 5" xfId="32644" xr:uid="{4B321DEF-1002-49F5-81FB-2B5E9A5FDF40}"/>
    <cellStyle name="Percent 134" xfId="32645" xr:uid="{B6D0C1E0-A51A-47A7-A55E-A01D6914A702}"/>
    <cellStyle name="Percent 135" xfId="33776" xr:uid="{A97E37D5-C816-47BA-BB46-D2D0511E3C11}"/>
    <cellStyle name="Percent 14" xfId="25804" xr:uid="{9D5D551E-5730-48A8-9A2F-F92EE102DE25}"/>
    <cellStyle name="Percent 14 2" xfId="25805" xr:uid="{CBC4ECC0-5312-472C-B622-C7D5AD202812}"/>
    <cellStyle name="Percent 14 2 2" xfId="32647" xr:uid="{EFD8B8D9-ACD2-4545-A1C6-859AC0CAFE38}"/>
    <cellStyle name="Percent 14 2 3" xfId="37427" xr:uid="{370E0864-8A24-4481-B7EF-264A95576269}"/>
    <cellStyle name="Percent 14 2_Sheet3" xfId="32646" xr:uid="{F82360EF-19A8-4AB1-A49A-AC4A24A8E936}"/>
    <cellStyle name="Percent 14 3" xfId="25806" xr:uid="{F88B5108-CCEA-45CC-BDE5-F998B166AEE2}"/>
    <cellStyle name="Percent 14 3 2" xfId="25807" xr:uid="{5BAD8464-47C4-42F6-A769-9706C389EF60}"/>
    <cellStyle name="Percent 14 3_Sheet3" xfId="32648" xr:uid="{95BFD9B7-CC36-45F1-9411-36A7E41695DA}"/>
    <cellStyle name="Percent 14 4" xfId="32649" xr:uid="{461650AC-3A0C-423D-9723-1B318E9BCABF}"/>
    <cellStyle name="Percent 14 5" xfId="32650" xr:uid="{39DC29CD-CE1F-4F47-97DD-358EBF9CC7CF}"/>
    <cellStyle name="Percent 14 6" xfId="32651" xr:uid="{2E76C2DA-96F8-445B-8E6A-066A53A2193B}"/>
    <cellStyle name="Percent 14 7" xfId="33782" xr:uid="{50E1123F-74DD-450E-BCF5-BB6669188BF4}"/>
    <cellStyle name="Percent 14_Company" xfId="25808" xr:uid="{EE0D2C2D-433B-48A3-8052-82F0176AC91B}"/>
    <cellStyle name="Percent 15" xfId="25809" xr:uid="{0FC38FD4-E99E-46A6-9A9B-1C282E689488}"/>
    <cellStyle name="Percent 15 10" xfId="33808" xr:uid="{01D582E7-7772-4DBC-A395-86D0440454B1}"/>
    <cellStyle name="Percent 15 2" xfId="25810" xr:uid="{6050BFAE-26F0-48CC-A518-B5679D30DDA2}"/>
    <cellStyle name="Percent 15 2 2" xfId="25811" xr:uid="{17736DFD-A520-4E5C-8F3B-D759B8C6FD16}"/>
    <cellStyle name="Percent 15 2 2 2" xfId="25812" xr:uid="{612FBAFA-ED09-4A88-B9C4-7AB2FB3DB926}"/>
    <cellStyle name="Percent 15 2 2_Sheet3" xfId="32652" xr:uid="{6F9EEF51-8154-4857-9753-543C0980688B}"/>
    <cellStyle name="Percent 15 2 3" xfId="36735" xr:uid="{20879961-62A7-494F-89FA-F80413E914CB}"/>
    <cellStyle name="Percent 15 2_Company" xfId="25813" xr:uid="{5B6C366D-520B-41D9-B0C2-27A33DCA8069}"/>
    <cellStyle name="Percent 15 3" xfId="25814" xr:uid="{3FAF528A-FCA4-405C-A31F-B088C96AFF2E}"/>
    <cellStyle name="Percent 15 3 2" xfId="25815" xr:uid="{582EFF1C-17A6-48B8-8677-ADD474939F21}"/>
    <cellStyle name="Percent 15 3 2 2" xfId="25816" xr:uid="{67D9A1CA-6915-4FA6-A55F-7DE29E418C74}"/>
    <cellStyle name="Percent 15 3 3" xfId="36736" xr:uid="{CF141DCD-06A7-4F6D-8638-5852589CCB9F}"/>
    <cellStyle name="Percent 15 3_Company" xfId="25817" xr:uid="{3F2C8665-6BC8-4A3B-92C8-C2A13CDE94E3}"/>
    <cellStyle name="Percent 15 4" xfId="25818" xr:uid="{80AF7C39-3FA2-407F-AC31-48367B8B2F07}"/>
    <cellStyle name="Percent 15 4 2" xfId="37428" xr:uid="{B51139D8-DA66-48E8-ABD4-9285A2C3EDBF}"/>
    <cellStyle name="Percent 15 5" xfId="25819" xr:uid="{2500CBE9-0D0F-4272-8F62-8F657F118FAD}"/>
    <cellStyle name="Percent 15 5 2" xfId="25820" xr:uid="{22F9DEAE-13E1-4F0F-9DDF-C3D7C0EFCEC6}"/>
    <cellStyle name="Percent 15 5_Sheet3" xfId="32653" xr:uid="{08D837FE-18C0-4201-B649-859127077D77}"/>
    <cellStyle name="Percent 15 6" xfId="25821" xr:uid="{BAC34298-8F90-48C0-A676-831C4EA4B31D}"/>
    <cellStyle name="Percent 15 7" xfId="25822" xr:uid="{0435E45C-F8BC-43B5-9F5F-484F16EBD56C}"/>
    <cellStyle name="Percent 15 8" xfId="25823" xr:uid="{9E816315-5436-44D7-BDC8-2D69A6BE5E48}"/>
    <cellStyle name="Percent 15 9" xfId="25824" xr:uid="{4D9232DC-1FE2-45F6-BEE4-6849B11F308B}"/>
    <cellStyle name="Percent 15_Company" xfId="25825" xr:uid="{6F77947C-5E37-4026-BADB-E41252EA14EE}"/>
    <cellStyle name="Percent 16" xfId="25826" xr:uid="{B0312859-CD8C-4156-AEF1-A32481895DD8}"/>
    <cellStyle name="Percent 16 2" xfId="25827" xr:uid="{559CE017-DAD1-4199-B5AB-5B1DA91FF169}"/>
    <cellStyle name="Percent 16 2 2" xfId="25828" xr:uid="{3201D529-3CB0-46EE-8966-0494F300445F}"/>
    <cellStyle name="Percent 16 2 2 2" xfId="25829" xr:uid="{59C7EFB1-944E-4F5E-B1F7-4ACAF61CC0CC}"/>
    <cellStyle name="Percent 16 2 2_Sheet3" xfId="32654" xr:uid="{67ACC9F0-9B10-4262-BA16-403C8144E903}"/>
    <cellStyle name="Percent 16 2 3" xfId="36738" xr:uid="{470F2810-EF12-4B2B-A769-ADCA1DAB3338}"/>
    <cellStyle name="Percent 16 2_Company" xfId="25830" xr:uid="{6B6B15EE-E72E-41D1-95EB-5066CF6FC7BC}"/>
    <cellStyle name="Percent 16 3" xfId="25831" xr:uid="{7B70E6E1-65D8-4C69-88BE-3B55D2BC296F}"/>
    <cellStyle name="Percent 16 3 2" xfId="25832" xr:uid="{55450ABB-5538-4C4A-91D3-A7323DD661DD}"/>
    <cellStyle name="Percent 16 3 2 2" xfId="25833" xr:uid="{32B233E1-B6DF-4F73-88DA-B5BB1A690B2E}"/>
    <cellStyle name="Percent 16 3 3" xfId="36739" xr:uid="{E1C2DF55-55D7-4691-8DF7-C218E3B433E8}"/>
    <cellStyle name="Percent 16 3_Company" xfId="25834" xr:uid="{098476EA-CCAA-4E08-9FD5-0CA1686CF5D9}"/>
    <cellStyle name="Percent 16 4" xfId="25835" xr:uid="{36553615-055E-4E35-B6B1-8B3044CA7620}"/>
    <cellStyle name="Percent 16 4 2" xfId="37429" xr:uid="{62143BD7-5934-4C20-B123-41A9A228CE06}"/>
    <cellStyle name="Percent 16 5" xfId="25836" xr:uid="{7044559A-6BA6-47EC-B8E5-D9B30FC6788F}"/>
    <cellStyle name="Percent 16 6" xfId="25837" xr:uid="{2F7AC2CA-9D0E-47BD-A9FF-9BC04E129105}"/>
    <cellStyle name="Percent 16 7" xfId="36737" xr:uid="{B573B17B-9017-41AD-A234-587BFAEB3E4D}"/>
    <cellStyle name="Percent 16_Company" xfId="25838" xr:uid="{A13A3782-5FB5-46A4-9F84-08831909D0BA}"/>
    <cellStyle name="Percent 17" xfId="25839" xr:uid="{D7BE77FF-8988-48CA-A8CB-17BE5AB3A402}"/>
    <cellStyle name="Percent 17 10" xfId="25840" xr:uid="{8C1D8EBF-663B-4BE4-99B9-24A3E9446CF7}"/>
    <cellStyle name="Percent 17 10 2" xfId="25841" xr:uid="{64FB38CF-FDA5-4AD0-AD25-03AB57EA7136}"/>
    <cellStyle name="Percent 17 10 2 2" xfId="25842" xr:uid="{356B56FE-B447-470F-9BD0-31F567093D18}"/>
    <cellStyle name="Percent 17 10 3" xfId="25843" xr:uid="{DD0D3CA4-EF99-4EFE-9714-FBF1951D9EAC}"/>
    <cellStyle name="Percent 17 11" xfId="25844" xr:uid="{66E72305-6531-4C10-9A84-2B9141685E2B}"/>
    <cellStyle name="Percent 17 11 2" xfId="25845" xr:uid="{C63B5649-D66A-465C-8242-1D7FB2A3579C}"/>
    <cellStyle name="Percent 17 12" xfId="25846" xr:uid="{B1168885-611D-4B5B-8E1C-ECD15E4E24A4}"/>
    <cellStyle name="Percent 17 13" xfId="36740" xr:uid="{AF53063B-4C37-4319-82BA-F85D137A590E}"/>
    <cellStyle name="Percent 17 2" xfId="25847" xr:uid="{C5C80D41-E6F3-4867-977F-B0A24A91D1C8}"/>
    <cellStyle name="Percent 17 2 2" xfId="25848" xr:uid="{A03AA713-A472-4655-862E-8BFF151C9EB9}"/>
    <cellStyle name="Percent 17 2 2 2" xfId="25849" xr:uid="{816C352F-38C0-47BC-947F-A106485E0B1D}"/>
    <cellStyle name="Percent 17 2 2_Sheet3" xfId="32655" xr:uid="{271AA5F9-7416-4F4A-A85C-68594E0184AA}"/>
    <cellStyle name="Percent 17 2 3" xfId="25850" xr:uid="{C2DDE9C7-E8B6-4C55-8AB9-AC6B14C41E01}"/>
    <cellStyle name="Percent 17 2 4" xfId="37430" xr:uid="{92CE0BD0-7571-48E9-BFA6-00A0CD17D2BF}"/>
    <cellStyle name="Percent 17 2_Company" xfId="25851" xr:uid="{36E33339-6D92-4634-B970-23A90D12BE19}"/>
    <cellStyle name="Percent 17 3" xfId="25852" xr:uid="{A8FCCD0E-8D74-457E-8882-47E6BD940EC4}"/>
    <cellStyle name="Percent 17 3 10" xfId="25853" xr:uid="{251DB00C-6194-4CEE-B707-932392745FE6}"/>
    <cellStyle name="Percent 17 3 2" xfId="25854" xr:uid="{D1EFE4F9-5D0F-4CCF-9F45-84933D8C981F}"/>
    <cellStyle name="Percent 17 3 2 2" xfId="25855" xr:uid="{302E13DA-B629-4B1B-8F58-6E4F75C75649}"/>
    <cellStyle name="Percent 17 3 2 2 2" xfId="25856" xr:uid="{36ED7683-ED87-4198-B322-6071A60E6E8B}"/>
    <cellStyle name="Percent 17 3 2 2 2 2" xfId="25857" xr:uid="{0FC43C7A-8D38-43B3-9631-551DBC075D7B}"/>
    <cellStyle name="Percent 17 3 2 2 2 2 2" xfId="25858" xr:uid="{541770BB-4A8B-4990-8B74-9E17132CA49A}"/>
    <cellStyle name="Percent 17 3 2 2 2 2 2 2" xfId="25859" xr:uid="{363E32DE-C943-4743-BC8D-8FDB747D5CE7}"/>
    <cellStyle name="Percent 17 3 2 2 2 2 2 2 2" xfId="25860" xr:uid="{2A747EBE-EB3A-41AB-A4E0-4D3E8D750403}"/>
    <cellStyle name="Percent 17 3 2 2 2 2 2 2 2 2" xfId="25861" xr:uid="{EA5402AD-1F25-49A2-AA23-43D76B56A329}"/>
    <cellStyle name="Percent 17 3 2 2 2 2 2 2 3" xfId="25862" xr:uid="{F5F4A897-2E08-43BC-BBDD-0BAC91BB8617}"/>
    <cellStyle name="Percent 17 3 2 2 2 2 2 3" xfId="25863" xr:uid="{41D258D3-2627-4FFF-BAD2-648E6407E8DC}"/>
    <cellStyle name="Percent 17 3 2 2 2 2 2 3 2" xfId="25864" xr:uid="{74C6C457-C77E-480D-85E0-B664455522D7}"/>
    <cellStyle name="Percent 17 3 2 2 2 2 2 4" xfId="25865" xr:uid="{AAD5A13E-8594-4C0E-9556-8B9680DF4DC1}"/>
    <cellStyle name="Percent 17 3 2 2 2 2 3" xfId="25866" xr:uid="{B3926B75-3111-4BC3-98FB-F21DC820548D}"/>
    <cellStyle name="Percent 17 3 2 2 2 2 3 2" xfId="25867" xr:uid="{A70DE861-BEB5-4A97-8369-852FE2218E3E}"/>
    <cellStyle name="Percent 17 3 2 2 2 2 3 2 2" xfId="25868" xr:uid="{C24378DE-8C1B-4842-9F2E-EB8D73211A5D}"/>
    <cellStyle name="Percent 17 3 2 2 2 2 3 3" xfId="25869" xr:uid="{20EC4DBB-631C-4D23-B797-256824239C91}"/>
    <cellStyle name="Percent 17 3 2 2 2 2 4" xfId="25870" xr:uid="{8EE23E97-4F83-4CE5-A7A2-32586516CD3C}"/>
    <cellStyle name="Percent 17 3 2 2 2 2 4 2" xfId="25871" xr:uid="{F2F90B85-BC1D-4446-BF27-247AAFE66516}"/>
    <cellStyle name="Percent 17 3 2 2 2 2 5" xfId="25872" xr:uid="{4FCCE660-0434-4E24-AF70-8E5D136DC4B5}"/>
    <cellStyle name="Percent 17 3 2 2 2 3" xfId="25873" xr:uid="{B3BCECC5-552C-4798-B6AB-65613D478CF1}"/>
    <cellStyle name="Percent 17 3 2 2 2 3 2" xfId="25874" xr:uid="{C3D80D2B-8F5E-4231-8B8D-7E0BCD4D2F9F}"/>
    <cellStyle name="Percent 17 3 2 2 2 3 2 2" xfId="25875" xr:uid="{6A254B72-80BF-4231-AE43-1D4A6C00C462}"/>
    <cellStyle name="Percent 17 3 2 2 2 3 2 2 2" xfId="25876" xr:uid="{972EF965-D66C-4524-B755-26E894D3E764}"/>
    <cellStyle name="Percent 17 3 2 2 2 3 2 2 2 2" xfId="25877" xr:uid="{A7C514C6-3FEE-4382-ADD2-5491D0241E3A}"/>
    <cellStyle name="Percent 17 3 2 2 2 3 2 2 3" xfId="25878" xr:uid="{635DDCC8-B446-4D45-B29B-D4EE6FAD39DC}"/>
    <cellStyle name="Percent 17 3 2 2 2 3 2 3" xfId="25879" xr:uid="{9AA62098-2E2F-4AA3-BC77-2A937DC3901A}"/>
    <cellStyle name="Percent 17 3 2 2 2 3 2 3 2" xfId="25880" xr:uid="{DC039A73-9391-4640-8D34-825FDE65DEB6}"/>
    <cellStyle name="Percent 17 3 2 2 2 3 2 4" xfId="25881" xr:uid="{86F3E2AB-D31E-433E-91ED-CC9E9958A68D}"/>
    <cellStyle name="Percent 17 3 2 2 2 3 3" xfId="25882" xr:uid="{93282AA0-5ED1-4D56-BB93-4A63D87C8622}"/>
    <cellStyle name="Percent 17 3 2 2 2 3 3 2" xfId="25883" xr:uid="{920BB9EA-B0DF-4A4B-AE9B-9D655D63F5D0}"/>
    <cellStyle name="Percent 17 3 2 2 2 3 3 2 2" xfId="25884" xr:uid="{4353BBBF-08E6-4FF8-86AC-92BFA65927B5}"/>
    <cellStyle name="Percent 17 3 2 2 2 3 3 3" xfId="25885" xr:uid="{7AB62BD7-0C8D-41FD-9C00-AF25C203B65F}"/>
    <cellStyle name="Percent 17 3 2 2 2 3 4" xfId="25886" xr:uid="{E312EAB7-DE98-4CE0-AAAD-CF823430B5B6}"/>
    <cellStyle name="Percent 17 3 2 2 2 3 4 2" xfId="25887" xr:uid="{12925E39-AC9A-47FD-9CC0-C1169C38F617}"/>
    <cellStyle name="Percent 17 3 2 2 2 3 5" xfId="25888" xr:uid="{BFC0CE35-4FF0-4443-B216-0DC60357F046}"/>
    <cellStyle name="Percent 17 3 2 2 2 4" xfId="25889" xr:uid="{A3DD0389-7082-45B7-84E6-6596CFD1DD01}"/>
    <cellStyle name="Percent 17 3 2 2 2 4 2" xfId="25890" xr:uid="{9A0FF0AF-F4E4-4078-8557-A9EB04088D34}"/>
    <cellStyle name="Percent 17 3 2 2 2 4 2 2" xfId="25891" xr:uid="{ACB0F836-3AD2-48FE-8992-A13B73FF7E5B}"/>
    <cellStyle name="Percent 17 3 2 2 2 4 2 2 2" xfId="25892" xr:uid="{86D0F3CB-EAE8-4C05-9E6C-27E73B81682E}"/>
    <cellStyle name="Percent 17 3 2 2 2 4 2 3" xfId="25893" xr:uid="{C7A5B34E-D1AC-43FE-8ED8-A286FF211F67}"/>
    <cellStyle name="Percent 17 3 2 2 2 4 3" xfId="25894" xr:uid="{EEA03366-3F12-43B9-8875-9FC6CB308B66}"/>
    <cellStyle name="Percent 17 3 2 2 2 4 3 2" xfId="25895" xr:uid="{EA4D2B3B-9315-4A8C-A075-7E10146FD1DB}"/>
    <cellStyle name="Percent 17 3 2 2 2 4 4" xfId="25896" xr:uid="{BCDBFE1C-51DD-4D82-9A5B-8FE895306B6C}"/>
    <cellStyle name="Percent 17 3 2 2 2 5" xfId="25897" xr:uid="{3F8B3055-8AFF-4677-B357-8DEC3B255891}"/>
    <cellStyle name="Percent 17 3 2 2 2 5 2" xfId="25898" xr:uid="{AD394EBA-E659-4136-81BA-0270AF918BEB}"/>
    <cellStyle name="Percent 17 3 2 2 2 5 2 2" xfId="25899" xr:uid="{EF5762DA-C48B-437F-B53F-98D457A49F99}"/>
    <cellStyle name="Percent 17 3 2 2 2 5 3" xfId="25900" xr:uid="{870BE9C8-CA7D-4167-87DA-51A85F6FDD24}"/>
    <cellStyle name="Percent 17 3 2 2 2 6" xfId="25901" xr:uid="{FCB7A85B-DA55-4FD8-B7CD-3917BD065CCC}"/>
    <cellStyle name="Percent 17 3 2 2 2 6 2" xfId="25902" xr:uid="{12B8B0D5-6D64-4C61-A750-3DC6369DA91E}"/>
    <cellStyle name="Percent 17 3 2 2 2 7" xfId="25903" xr:uid="{37FC32EC-ED1C-474B-B86A-4E65C92409AC}"/>
    <cellStyle name="Percent 17 3 2 2 3" xfId="25904" xr:uid="{ADE53768-217B-4F14-A1D9-3F0EF356BA16}"/>
    <cellStyle name="Percent 17 3 2 2 3 2" xfId="25905" xr:uid="{3C45CB7C-376F-4131-B4EC-68F17072704B}"/>
    <cellStyle name="Percent 17 3 2 2 3 2 2" xfId="25906" xr:uid="{9564E555-AABB-436D-947E-2BD4C351EE4E}"/>
    <cellStyle name="Percent 17 3 2 2 3 2 2 2" xfId="25907" xr:uid="{8BB9934E-9E0F-418F-B940-26883D9CEB94}"/>
    <cellStyle name="Percent 17 3 2 2 3 2 2 2 2" xfId="25908" xr:uid="{E165493E-5B20-412F-B52C-AC1B7CCEBDAA}"/>
    <cellStyle name="Percent 17 3 2 2 3 2 2 3" xfId="25909" xr:uid="{946D2FEB-92B5-42D2-982D-92BBB47219C3}"/>
    <cellStyle name="Percent 17 3 2 2 3 2 3" xfId="25910" xr:uid="{588EAC13-AFE5-47F2-87C4-6C270FF0AD07}"/>
    <cellStyle name="Percent 17 3 2 2 3 2 3 2" xfId="25911" xr:uid="{96C1026D-5655-4BD0-B352-3112249C22F7}"/>
    <cellStyle name="Percent 17 3 2 2 3 2 4" xfId="25912" xr:uid="{6BC0EF57-F66C-4FD3-8FA4-DB96F002A83F}"/>
    <cellStyle name="Percent 17 3 2 2 3 3" xfId="25913" xr:uid="{B451DFB6-F5E1-4DBA-903B-69C2F34730AD}"/>
    <cellStyle name="Percent 17 3 2 2 3 3 2" xfId="25914" xr:uid="{5E1A6C3E-5839-452C-8EE6-A077B6E28A76}"/>
    <cellStyle name="Percent 17 3 2 2 3 3 2 2" xfId="25915" xr:uid="{9E2CC0C9-04A7-4C32-A6D7-D5FA9B621334}"/>
    <cellStyle name="Percent 17 3 2 2 3 3 3" xfId="25916" xr:uid="{BEBA1169-10CB-4339-B860-FDAF6B3FEDAB}"/>
    <cellStyle name="Percent 17 3 2 2 3 4" xfId="25917" xr:uid="{AC48E5F8-C227-444D-B7E3-BE83EA8519A5}"/>
    <cellStyle name="Percent 17 3 2 2 3 4 2" xfId="25918" xr:uid="{D2FFF295-A5CB-4C70-8CFB-5909A1CDBCE8}"/>
    <cellStyle name="Percent 17 3 2 2 3 5" xfId="25919" xr:uid="{97C58228-F441-4F6E-8379-99C4710DF4AC}"/>
    <cellStyle name="Percent 17 3 2 2 4" xfId="25920" xr:uid="{B6E58774-89EA-41F0-81C0-DE8044A3FA31}"/>
    <cellStyle name="Percent 17 3 2 2 4 2" xfId="25921" xr:uid="{8B1FD971-5104-4826-BD9D-974FC8CF9680}"/>
    <cellStyle name="Percent 17 3 2 2 4 2 2" xfId="25922" xr:uid="{65921A43-4372-48AC-895F-20EE17EA846A}"/>
    <cellStyle name="Percent 17 3 2 2 4 2 2 2" xfId="25923" xr:uid="{B52FAA26-E2AE-48ED-B883-E3B54F14CC6C}"/>
    <cellStyle name="Percent 17 3 2 2 4 2 2 2 2" xfId="25924" xr:uid="{3FD6AEB1-5AC8-4E0E-90F1-E29AA6330B6B}"/>
    <cellStyle name="Percent 17 3 2 2 4 2 2 3" xfId="25925" xr:uid="{37759498-66BB-4067-AB03-ED6127D8235C}"/>
    <cellStyle name="Percent 17 3 2 2 4 2 3" xfId="25926" xr:uid="{2A262E45-49AF-4F1E-B519-597C4502C7A2}"/>
    <cellStyle name="Percent 17 3 2 2 4 2 3 2" xfId="25927" xr:uid="{CF5AF230-D3C0-4F67-8308-90E2C7466376}"/>
    <cellStyle name="Percent 17 3 2 2 4 2 4" xfId="25928" xr:uid="{D8A12CC3-DB86-44ED-B546-A130B403C0BC}"/>
    <cellStyle name="Percent 17 3 2 2 4 3" xfId="25929" xr:uid="{027543AD-6797-4FDA-94D7-77CE69C7ADD5}"/>
    <cellStyle name="Percent 17 3 2 2 4 3 2" xfId="25930" xr:uid="{30CE5EF4-2565-4304-B6FD-FFC322C4C252}"/>
    <cellStyle name="Percent 17 3 2 2 4 3 2 2" xfId="25931" xr:uid="{3EE7AED7-87E0-451A-9616-85EDDE06935C}"/>
    <cellStyle name="Percent 17 3 2 2 4 3 3" xfId="25932" xr:uid="{CB5B1E4D-DD31-4F1A-960D-05F2E45C5ABC}"/>
    <cellStyle name="Percent 17 3 2 2 4 4" xfId="25933" xr:uid="{85D24818-CF34-44D7-AADB-BEFB30D79D6F}"/>
    <cellStyle name="Percent 17 3 2 2 4 4 2" xfId="25934" xr:uid="{DB63942E-739D-4728-BAD2-0B0B66ED5B45}"/>
    <cellStyle name="Percent 17 3 2 2 4 5" xfId="25935" xr:uid="{402E5258-000E-4A2C-86F0-E6D20B10E6F7}"/>
    <cellStyle name="Percent 17 3 2 2 5" xfId="25936" xr:uid="{E6F07046-98CD-4571-9049-26414806E8EC}"/>
    <cellStyle name="Percent 17 3 2 2 5 2" xfId="25937" xr:uid="{623F63D2-3444-465A-990D-BBCFD47C1BF7}"/>
    <cellStyle name="Percent 17 3 2 2 5 2 2" xfId="25938" xr:uid="{5C77F0D8-47BA-4E55-B271-F09962795D52}"/>
    <cellStyle name="Percent 17 3 2 2 5 2 2 2" xfId="25939" xr:uid="{4A30FBF6-FDC8-4A5B-8758-A94C7141BDC6}"/>
    <cellStyle name="Percent 17 3 2 2 5 2 3" xfId="25940" xr:uid="{A9559873-9A22-43BB-A83C-3A11ADFDB35E}"/>
    <cellStyle name="Percent 17 3 2 2 5 3" xfId="25941" xr:uid="{65D85781-5749-4468-B5C8-279867EE8E95}"/>
    <cellStyle name="Percent 17 3 2 2 5 3 2" xfId="25942" xr:uid="{B5215B13-6DC2-444A-A25E-D6FDF09F5A2F}"/>
    <cellStyle name="Percent 17 3 2 2 5 4" xfId="25943" xr:uid="{9CF267A3-96FD-4682-A5B5-98751534DF6B}"/>
    <cellStyle name="Percent 17 3 2 2 6" xfId="25944" xr:uid="{D436B50F-94B2-4847-B75E-27C52EDC7BA5}"/>
    <cellStyle name="Percent 17 3 2 2 6 2" xfId="25945" xr:uid="{36FBFB42-1B17-4B82-AA47-9C5A568702DE}"/>
    <cellStyle name="Percent 17 3 2 2 6 2 2" xfId="25946" xr:uid="{0D42D319-E05E-4F93-8F1D-86964F532B2E}"/>
    <cellStyle name="Percent 17 3 2 2 6 3" xfId="25947" xr:uid="{69C99D34-9E1C-4998-9497-BC0EF89A5A44}"/>
    <cellStyle name="Percent 17 3 2 2 7" xfId="25948" xr:uid="{0D4C4F14-BBFC-43AE-8F85-53EB220206E5}"/>
    <cellStyle name="Percent 17 3 2 2 7 2" xfId="25949" xr:uid="{01CC0B44-FD45-47FF-A190-5C9BB21287BD}"/>
    <cellStyle name="Percent 17 3 2 2 8" xfId="25950" xr:uid="{7AF28E36-4E90-498B-9382-321D48A73856}"/>
    <cellStyle name="Percent 17 3 2 3" xfId="25951" xr:uid="{BD094690-F6EE-4572-92B7-5DFE6D4081D8}"/>
    <cellStyle name="Percent 17 3 2 3 2" xfId="25952" xr:uid="{98D48349-D807-44F2-B85D-FD7FEA7FA275}"/>
    <cellStyle name="Percent 17 3 2 3 2 2" xfId="25953" xr:uid="{8594F50B-D69E-4182-9AD0-F9E2564D57EB}"/>
    <cellStyle name="Percent 17 3 2 3 2 2 2" xfId="25954" xr:uid="{28470B05-E2E9-4D0A-B701-FC022E364E5E}"/>
    <cellStyle name="Percent 17 3 2 3 2 2 2 2" xfId="25955" xr:uid="{F79FEEAD-0DCE-4B1F-8858-DBD3AB107DFA}"/>
    <cellStyle name="Percent 17 3 2 3 2 2 2 2 2" xfId="25956" xr:uid="{726B3F17-9183-4AE9-B736-2CB037971B12}"/>
    <cellStyle name="Percent 17 3 2 3 2 2 2 3" xfId="25957" xr:uid="{0FADB861-4F6F-45FF-9B33-D31B30243C8A}"/>
    <cellStyle name="Percent 17 3 2 3 2 2 3" xfId="25958" xr:uid="{EFB54DE0-6D36-4B8C-B9BE-10B905122C12}"/>
    <cellStyle name="Percent 17 3 2 3 2 2 3 2" xfId="25959" xr:uid="{E0BF3D51-9FAD-45AC-8F24-0CAA6F9366CC}"/>
    <cellStyle name="Percent 17 3 2 3 2 2 4" xfId="25960" xr:uid="{89F5FE31-2D47-4266-AD57-07AB4C969607}"/>
    <cellStyle name="Percent 17 3 2 3 2 3" xfId="25961" xr:uid="{A1CC08EB-5BC1-45E8-877E-A3AA23D52CE7}"/>
    <cellStyle name="Percent 17 3 2 3 2 3 2" xfId="25962" xr:uid="{50ED9302-53E8-40FB-8213-0CE5392606B5}"/>
    <cellStyle name="Percent 17 3 2 3 2 3 2 2" xfId="25963" xr:uid="{AF95366B-C9E4-4F47-B29C-FE6FEC342579}"/>
    <cellStyle name="Percent 17 3 2 3 2 3 3" xfId="25964" xr:uid="{A9141A46-4AD6-4151-9677-6B45D9582EDA}"/>
    <cellStyle name="Percent 17 3 2 3 2 4" xfId="25965" xr:uid="{77F7E873-7F03-480D-9761-BEFB623BB982}"/>
    <cellStyle name="Percent 17 3 2 3 2 4 2" xfId="25966" xr:uid="{9AC542B3-665D-44DD-A3A3-D5D5E0AF83A9}"/>
    <cellStyle name="Percent 17 3 2 3 2 5" xfId="25967" xr:uid="{8F6B7D23-6A51-44AC-A3AA-77A477BD08A1}"/>
    <cellStyle name="Percent 17 3 2 3 3" xfId="25968" xr:uid="{5201E8B4-E179-4FFC-B6E1-F730E6A9FB56}"/>
    <cellStyle name="Percent 17 3 2 3 3 2" xfId="25969" xr:uid="{68712732-D3C8-46FD-BCA8-5CD50D9FF7FC}"/>
    <cellStyle name="Percent 17 3 2 3 3 2 2" xfId="25970" xr:uid="{7C03D222-9317-4A4B-B3EF-E0A797B26FFE}"/>
    <cellStyle name="Percent 17 3 2 3 3 2 2 2" xfId="25971" xr:uid="{AB52CA96-5DBF-49B8-9465-DA93AAE8E9DF}"/>
    <cellStyle name="Percent 17 3 2 3 3 2 2 2 2" xfId="25972" xr:uid="{C544A951-2C30-4023-B21A-721CBB89AB31}"/>
    <cellStyle name="Percent 17 3 2 3 3 2 2 3" xfId="25973" xr:uid="{502F3B2C-5454-4CE1-81FA-17A4A8756683}"/>
    <cellStyle name="Percent 17 3 2 3 3 2 3" xfId="25974" xr:uid="{FE4C9373-B1F1-44DC-8389-0AAC968731A5}"/>
    <cellStyle name="Percent 17 3 2 3 3 2 3 2" xfId="25975" xr:uid="{26CE31E6-E133-477E-A53C-52F1603E3528}"/>
    <cellStyle name="Percent 17 3 2 3 3 2 4" xfId="25976" xr:uid="{E682B217-B768-4CC2-80D9-086F67D157CE}"/>
    <cellStyle name="Percent 17 3 2 3 3 3" xfId="25977" xr:uid="{8B0B83C3-6A0E-466C-994E-D8DB3FAD3EA4}"/>
    <cellStyle name="Percent 17 3 2 3 3 3 2" xfId="25978" xr:uid="{AC5CBDAF-9739-47B7-B563-EE15DECDF06A}"/>
    <cellStyle name="Percent 17 3 2 3 3 3 2 2" xfId="25979" xr:uid="{A43B3FC5-9838-4992-8D6E-210F275D0824}"/>
    <cellStyle name="Percent 17 3 2 3 3 3 3" xfId="25980" xr:uid="{CE121DFC-2FBB-40F6-89B1-D9357CA128CE}"/>
    <cellStyle name="Percent 17 3 2 3 3 4" xfId="25981" xr:uid="{3F160573-78EB-4799-80F8-672C07971C88}"/>
    <cellStyle name="Percent 17 3 2 3 3 4 2" xfId="25982" xr:uid="{9A834436-39A9-4901-BDCF-95A733B82D25}"/>
    <cellStyle name="Percent 17 3 2 3 3 5" xfId="25983" xr:uid="{AC17F75C-D8A1-453E-9FC8-AF412B6C00AB}"/>
    <cellStyle name="Percent 17 3 2 3 4" xfId="25984" xr:uid="{8DDB21E8-610D-426D-AFF7-0EB98A1EB488}"/>
    <cellStyle name="Percent 17 3 2 3 4 2" xfId="25985" xr:uid="{0531BB82-B283-45EC-884A-ADB4A55E6197}"/>
    <cellStyle name="Percent 17 3 2 3 4 2 2" xfId="25986" xr:uid="{A804A803-7991-4BD7-B514-AAE9F9C5D5F3}"/>
    <cellStyle name="Percent 17 3 2 3 4 2 2 2" xfId="25987" xr:uid="{998F71E4-6318-4874-96F0-55D4EC51EFD1}"/>
    <cellStyle name="Percent 17 3 2 3 4 2 3" xfId="25988" xr:uid="{BAC43988-AB74-4840-B1B4-03069CE5ECA6}"/>
    <cellStyle name="Percent 17 3 2 3 4 3" xfId="25989" xr:uid="{403AD1AE-F19C-43D9-A496-348B269C7A0A}"/>
    <cellStyle name="Percent 17 3 2 3 4 3 2" xfId="25990" xr:uid="{679B4348-BAA6-42C2-BD46-E15A53C2038E}"/>
    <cellStyle name="Percent 17 3 2 3 4 4" xfId="25991" xr:uid="{0F677EE9-8AEB-4320-B388-577DD067839D}"/>
    <cellStyle name="Percent 17 3 2 3 5" xfId="25992" xr:uid="{DC625953-FD63-4696-BE34-09BD2207A9EF}"/>
    <cellStyle name="Percent 17 3 2 3 5 2" xfId="25993" xr:uid="{40B7C63B-A74A-488D-BB2D-514EAA7116F1}"/>
    <cellStyle name="Percent 17 3 2 3 5 2 2" xfId="25994" xr:uid="{722094FE-2EF0-45DA-9B60-D63663E31FDD}"/>
    <cellStyle name="Percent 17 3 2 3 5 3" xfId="25995" xr:uid="{C11DCD42-63E6-4DC5-98C4-60016CAEAE68}"/>
    <cellStyle name="Percent 17 3 2 3 6" xfId="25996" xr:uid="{D59105DC-5D1F-4D7C-8A03-7AE9B5316718}"/>
    <cellStyle name="Percent 17 3 2 3 6 2" xfId="25997" xr:uid="{1E6EA609-FD9B-44FF-98D9-8597104D200B}"/>
    <cellStyle name="Percent 17 3 2 3 7" xfId="25998" xr:uid="{BDE5530D-5D18-4989-8DA3-766F78EC14DD}"/>
    <cellStyle name="Percent 17 3 2 4" xfId="25999" xr:uid="{C4DBD80B-EAD7-4517-B129-873782045D71}"/>
    <cellStyle name="Percent 17 3 2 4 2" xfId="26000" xr:uid="{604BE1B4-E683-41C7-BA4B-84A5D4B40C3B}"/>
    <cellStyle name="Percent 17 3 2 4 2 2" xfId="26001" xr:uid="{7E35EF94-EAE4-49E8-9CD0-AA4692B8E643}"/>
    <cellStyle name="Percent 17 3 2 4 2 2 2" xfId="26002" xr:uid="{178945C1-7EE4-4D60-85A2-4CC76B98BCB0}"/>
    <cellStyle name="Percent 17 3 2 4 2 2 2 2" xfId="26003" xr:uid="{7D246E76-989B-45AE-9887-39D97654E12C}"/>
    <cellStyle name="Percent 17 3 2 4 2 2 3" xfId="26004" xr:uid="{F839B380-6A38-46FF-82A3-7A1E36813773}"/>
    <cellStyle name="Percent 17 3 2 4 2 3" xfId="26005" xr:uid="{E1D49DE4-67F0-460B-BCF2-41A3F0861BF9}"/>
    <cellStyle name="Percent 17 3 2 4 2 3 2" xfId="26006" xr:uid="{2437ECE0-44D7-470A-9CA3-61AF3CFFD884}"/>
    <cellStyle name="Percent 17 3 2 4 2 4" xfId="26007" xr:uid="{57F25353-A11B-4FA5-BBA2-4D9E05A64EEF}"/>
    <cellStyle name="Percent 17 3 2 4 3" xfId="26008" xr:uid="{E3B4EC8A-6495-4F03-BD21-8CF0583B9083}"/>
    <cellStyle name="Percent 17 3 2 4 3 2" xfId="26009" xr:uid="{86DA4300-0195-456C-937F-9BB386B1E081}"/>
    <cellStyle name="Percent 17 3 2 4 3 2 2" xfId="26010" xr:uid="{0ACFA9BA-EBF4-4D3B-ACEE-62B1E9CF8293}"/>
    <cellStyle name="Percent 17 3 2 4 3 3" xfId="26011" xr:uid="{4A03C7D5-4F94-4102-98DF-485419E8F1F9}"/>
    <cellStyle name="Percent 17 3 2 4 4" xfId="26012" xr:uid="{ACF0B514-5582-4DD4-8943-22F37AF64F7C}"/>
    <cellStyle name="Percent 17 3 2 4 4 2" xfId="26013" xr:uid="{2F3D4669-ADB5-44BE-BA83-261E2FE8DE3F}"/>
    <cellStyle name="Percent 17 3 2 4 5" xfId="26014" xr:uid="{ACA217B5-9B87-4ADC-8000-CD901ABBCD1F}"/>
    <cellStyle name="Percent 17 3 2 5" xfId="26015" xr:uid="{70C17FA6-F167-4715-B717-A0B5F8419116}"/>
    <cellStyle name="Percent 17 3 2 5 2" xfId="26016" xr:uid="{944E64FB-1204-4946-B04F-4115D4DB7EBA}"/>
    <cellStyle name="Percent 17 3 2 5 2 2" xfId="26017" xr:uid="{60175813-4DE9-43B4-A986-2AAD7AB6AC7F}"/>
    <cellStyle name="Percent 17 3 2 5 2 2 2" xfId="26018" xr:uid="{FD1E53A8-F2AD-4021-9131-122DCC07C1DD}"/>
    <cellStyle name="Percent 17 3 2 5 2 2 2 2" xfId="26019" xr:uid="{5CB8294C-1B34-4E40-959A-AA0215F18838}"/>
    <cellStyle name="Percent 17 3 2 5 2 2 3" xfId="26020" xr:uid="{137FF978-57B1-4DE4-86F8-977F3D694991}"/>
    <cellStyle name="Percent 17 3 2 5 2 3" xfId="26021" xr:uid="{85E6C48C-6257-4539-96F5-84133B6F36D5}"/>
    <cellStyle name="Percent 17 3 2 5 2 3 2" xfId="26022" xr:uid="{4BCEDAD9-94F7-4C80-A53B-7BC5E4E69B53}"/>
    <cellStyle name="Percent 17 3 2 5 2 4" xfId="26023" xr:uid="{1A791BED-E06D-4898-B55D-170506483F9A}"/>
    <cellStyle name="Percent 17 3 2 5 3" xfId="26024" xr:uid="{95BEF4B2-EDDA-4B04-8BE8-198DA55314D5}"/>
    <cellStyle name="Percent 17 3 2 5 3 2" xfId="26025" xr:uid="{5379534D-80AD-4909-8099-CA56B158B044}"/>
    <cellStyle name="Percent 17 3 2 5 3 2 2" xfId="26026" xr:uid="{5237AD89-F016-4B28-B5F1-E833F5F4A205}"/>
    <cellStyle name="Percent 17 3 2 5 3 3" xfId="26027" xr:uid="{28DA3E57-834A-4360-926B-9DBC27B50A38}"/>
    <cellStyle name="Percent 17 3 2 5 4" xfId="26028" xr:uid="{4F08FE91-E9A7-4121-8120-A4EFF8843D2A}"/>
    <cellStyle name="Percent 17 3 2 5 4 2" xfId="26029" xr:uid="{0E518F5A-53AC-4EBF-8AC0-120C5215798C}"/>
    <cellStyle name="Percent 17 3 2 5 5" xfId="26030" xr:uid="{602E7C70-EF74-416F-A023-D60DB7AD5EDC}"/>
    <cellStyle name="Percent 17 3 2 6" xfId="26031" xr:uid="{A07B4A86-3188-475C-9C57-C1C492C6EE7C}"/>
    <cellStyle name="Percent 17 3 2 6 2" xfId="26032" xr:uid="{EE480B7D-210B-4470-A834-887AC20A9A04}"/>
    <cellStyle name="Percent 17 3 2 6 2 2" xfId="26033" xr:uid="{1B425D96-AD36-477E-8BA5-950463FDFD80}"/>
    <cellStyle name="Percent 17 3 2 6 2 2 2" xfId="26034" xr:uid="{9E9EF0E8-2E92-45E5-8215-D533905AD6C2}"/>
    <cellStyle name="Percent 17 3 2 6 2 3" xfId="26035" xr:uid="{F8CA1A2D-C889-4174-9815-73794DD1CDD1}"/>
    <cellStyle name="Percent 17 3 2 6 3" xfId="26036" xr:uid="{A6AE3177-8AE4-4043-A178-B9F180384E43}"/>
    <cellStyle name="Percent 17 3 2 6 3 2" xfId="26037" xr:uid="{BF35C9DB-FD88-4E65-B8BB-E4D710B12F51}"/>
    <cellStyle name="Percent 17 3 2 6 4" xfId="26038" xr:uid="{C5F68114-5FD9-4F55-84AC-7C97EC6971C8}"/>
    <cellStyle name="Percent 17 3 2 7" xfId="26039" xr:uid="{8EAB5EA1-5FFA-453C-9DFD-0F1F868D6D78}"/>
    <cellStyle name="Percent 17 3 2 7 2" xfId="26040" xr:uid="{3074825F-8BE3-4437-A815-0E81D12400A8}"/>
    <cellStyle name="Percent 17 3 2 7 2 2" xfId="26041" xr:uid="{941114D2-51F1-49D0-B630-C509A78ABB4B}"/>
    <cellStyle name="Percent 17 3 2 7 3" xfId="26042" xr:uid="{8BAAADC7-64F7-419A-B5BB-977E6DFD8580}"/>
    <cellStyle name="Percent 17 3 2 8" xfId="26043" xr:uid="{6BCCF724-06D1-4F60-84DF-7734ADB7D28F}"/>
    <cellStyle name="Percent 17 3 2 8 2" xfId="26044" xr:uid="{AF6E1CFB-29DB-4005-8828-032CD83506AE}"/>
    <cellStyle name="Percent 17 3 2 9" xfId="26045" xr:uid="{BC6CD31E-EEE4-402C-B7A0-1A270913C0F8}"/>
    <cellStyle name="Percent 17 3 3" xfId="26046" xr:uid="{54E4B6A7-439D-49BD-9E26-D10FB9C6C0CE}"/>
    <cellStyle name="Percent 17 3 3 2" xfId="26047" xr:uid="{D0B9C207-0F54-4180-898B-3F8E7CAF101A}"/>
    <cellStyle name="Percent 17 3 3 2 2" xfId="26048" xr:uid="{2C721006-2319-4512-8618-44FE400AAFAE}"/>
    <cellStyle name="Percent 17 3 3 2 2 2" xfId="26049" xr:uid="{974627E6-1C40-462A-8FBD-055D45FDE23B}"/>
    <cellStyle name="Percent 17 3 3 2 2 2 2" xfId="26050" xr:uid="{9FA1136C-CC1F-4F37-9C5A-1645D8C1205A}"/>
    <cellStyle name="Percent 17 3 3 2 2 2 2 2" xfId="26051" xr:uid="{8B81BA16-C248-433E-8D2C-D3C93E007F6B}"/>
    <cellStyle name="Percent 17 3 3 2 2 2 2 2 2" xfId="26052" xr:uid="{5A1E13C1-243E-4667-B047-89C41F121034}"/>
    <cellStyle name="Percent 17 3 3 2 2 2 2 3" xfId="26053" xr:uid="{8F7B6EEF-A9D9-411E-800A-8EBBEC533AD3}"/>
    <cellStyle name="Percent 17 3 3 2 2 2 3" xfId="26054" xr:uid="{B60CEB13-5F1A-45B3-AF38-88FA5912FFAF}"/>
    <cellStyle name="Percent 17 3 3 2 2 2 3 2" xfId="26055" xr:uid="{C433C82C-A4AA-477E-A715-28983C71F4B1}"/>
    <cellStyle name="Percent 17 3 3 2 2 2 4" xfId="26056" xr:uid="{D02F7004-C9E1-4E80-BB7F-8D3682262D56}"/>
    <cellStyle name="Percent 17 3 3 2 2 3" xfId="26057" xr:uid="{BE33489E-51EC-42FC-AE0B-9D8010DBDBAD}"/>
    <cellStyle name="Percent 17 3 3 2 2 3 2" xfId="26058" xr:uid="{05DD263A-96D2-43D1-9C2E-0AC97CB570CB}"/>
    <cellStyle name="Percent 17 3 3 2 2 3 2 2" xfId="26059" xr:uid="{17FBA2E8-EA46-40F1-9C29-E20B4D4A24A0}"/>
    <cellStyle name="Percent 17 3 3 2 2 3 3" xfId="26060" xr:uid="{61BAD9DE-1100-417B-8D7A-12027A48A8E2}"/>
    <cellStyle name="Percent 17 3 3 2 2 4" xfId="26061" xr:uid="{E4C7020E-31C6-465A-A792-806B7F66E8E2}"/>
    <cellStyle name="Percent 17 3 3 2 2 4 2" xfId="26062" xr:uid="{2194ECB4-143D-419A-B069-27642D6872A3}"/>
    <cellStyle name="Percent 17 3 3 2 2 5" xfId="26063" xr:uid="{3356B3B5-E475-469A-A638-A850327F805A}"/>
    <cellStyle name="Percent 17 3 3 2 3" xfId="26064" xr:uid="{29C89E6F-C410-44CE-B133-E4C5F39E9ABE}"/>
    <cellStyle name="Percent 17 3 3 2 3 2" xfId="26065" xr:uid="{1AC1240D-FDEC-4A10-968D-F5FB452A33E8}"/>
    <cellStyle name="Percent 17 3 3 2 3 2 2" xfId="26066" xr:uid="{C00FDC54-217C-4F54-8D0B-3703C2D5A233}"/>
    <cellStyle name="Percent 17 3 3 2 3 2 2 2" xfId="26067" xr:uid="{FDE73896-1534-42EF-A44A-48565A3AB81A}"/>
    <cellStyle name="Percent 17 3 3 2 3 2 2 2 2" xfId="26068" xr:uid="{997A5DB6-548D-454B-AF17-CD9FD0891A4E}"/>
    <cellStyle name="Percent 17 3 3 2 3 2 2 3" xfId="26069" xr:uid="{6E4A4E01-89EA-45AE-A9ED-5F08830A42E1}"/>
    <cellStyle name="Percent 17 3 3 2 3 2 3" xfId="26070" xr:uid="{87F7E38A-EA02-45B4-809F-80F5FEF764DD}"/>
    <cellStyle name="Percent 17 3 3 2 3 2 3 2" xfId="26071" xr:uid="{A2EAAFC4-B27A-40D0-A173-7F95FCA8090A}"/>
    <cellStyle name="Percent 17 3 3 2 3 2 4" xfId="26072" xr:uid="{4B256945-3A3A-487E-8E04-705FEF9C0414}"/>
    <cellStyle name="Percent 17 3 3 2 3 3" xfId="26073" xr:uid="{E1160CA7-AB07-4432-9BF5-2575E4694BB3}"/>
    <cellStyle name="Percent 17 3 3 2 3 3 2" xfId="26074" xr:uid="{7A07331C-0709-457B-96F5-B77DBC9209DE}"/>
    <cellStyle name="Percent 17 3 3 2 3 3 2 2" xfId="26075" xr:uid="{2E6AA5D3-1A5A-41E8-A0CB-F63FBCA76159}"/>
    <cellStyle name="Percent 17 3 3 2 3 3 3" xfId="26076" xr:uid="{45E5E18D-E797-4B7A-97C4-EA600512E3DC}"/>
    <cellStyle name="Percent 17 3 3 2 3 4" xfId="26077" xr:uid="{686932E6-E081-4DE1-A5F5-0617FB0E410C}"/>
    <cellStyle name="Percent 17 3 3 2 3 4 2" xfId="26078" xr:uid="{7B96E162-84DF-428A-836F-7EBBBB488050}"/>
    <cellStyle name="Percent 17 3 3 2 3 5" xfId="26079" xr:uid="{A9E13577-6E35-43E1-9DDA-F0895E94E059}"/>
    <cellStyle name="Percent 17 3 3 2 4" xfId="26080" xr:uid="{595A3D18-DABF-43C2-8C20-AB98BC110166}"/>
    <cellStyle name="Percent 17 3 3 2 4 2" xfId="26081" xr:uid="{6E19F03C-70AD-4DF2-B3D7-1019F17754AC}"/>
    <cellStyle name="Percent 17 3 3 2 4 2 2" xfId="26082" xr:uid="{E1709028-1CDB-40A9-AB9D-6B1603C479AE}"/>
    <cellStyle name="Percent 17 3 3 2 4 2 2 2" xfId="26083" xr:uid="{679C466F-B17B-40AB-BAF3-9EEDD7E7DF75}"/>
    <cellStyle name="Percent 17 3 3 2 4 2 3" xfId="26084" xr:uid="{22962CE1-95F8-45A7-8D52-CB3F14C02E9D}"/>
    <cellStyle name="Percent 17 3 3 2 4 3" xfId="26085" xr:uid="{2D7E281B-DFB1-4AB0-B029-B0C939EE38B3}"/>
    <cellStyle name="Percent 17 3 3 2 4 3 2" xfId="26086" xr:uid="{AA1A21A9-34C4-47AE-8D57-CFC3AD994CFB}"/>
    <cellStyle name="Percent 17 3 3 2 4 4" xfId="26087" xr:uid="{B3E40B84-BE3A-47C0-BC86-9CACC126A443}"/>
    <cellStyle name="Percent 17 3 3 2 5" xfId="26088" xr:uid="{8B667B80-1F54-4309-B68B-2C9929A978B4}"/>
    <cellStyle name="Percent 17 3 3 2 5 2" xfId="26089" xr:uid="{5DEF75CF-7854-4A77-82F7-76AE52370381}"/>
    <cellStyle name="Percent 17 3 3 2 5 2 2" xfId="26090" xr:uid="{FFA9DB17-5078-44C7-B9E3-DF8C78853CA7}"/>
    <cellStyle name="Percent 17 3 3 2 5 3" xfId="26091" xr:uid="{2F96BFBB-8C23-4F18-8E09-218F2F73C2CC}"/>
    <cellStyle name="Percent 17 3 3 2 6" xfId="26092" xr:uid="{41EE5C70-6A61-4EE0-9C56-E7EDC93D045E}"/>
    <cellStyle name="Percent 17 3 3 2 6 2" xfId="26093" xr:uid="{702F8189-1221-4469-94FF-5E4B9900FFEF}"/>
    <cellStyle name="Percent 17 3 3 2 7" xfId="26094" xr:uid="{28DCCC67-38CF-4449-922A-9F9001320CA7}"/>
    <cellStyle name="Percent 17 3 3 3" xfId="26095" xr:uid="{3E239482-E5E3-468F-A0F8-767F9780D811}"/>
    <cellStyle name="Percent 17 3 3 3 2" xfId="26096" xr:uid="{9C1F892E-82B0-4F28-981E-EE6DC211C264}"/>
    <cellStyle name="Percent 17 3 3 3 2 2" xfId="26097" xr:uid="{4B1440CE-FEA2-4C08-8FF4-114801BB06CB}"/>
    <cellStyle name="Percent 17 3 3 3 2 2 2" xfId="26098" xr:uid="{F3A62A8D-7ACA-49DC-B152-DA2A202AB86F}"/>
    <cellStyle name="Percent 17 3 3 3 2 2 2 2" xfId="26099" xr:uid="{14B836D5-EEF4-4C30-9130-C039FA8F771B}"/>
    <cellStyle name="Percent 17 3 3 3 2 2 3" xfId="26100" xr:uid="{EEFE3434-7FD0-48A0-AF72-DB17EEF82874}"/>
    <cellStyle name="Percent 17 3 3 3 2 3" xfId="26101" xr:uid="{E4362309-2B1B-405E-876A-E65048E322CE}"/>
    <cellStyle name="Percent 17 3 3 3 2 3 2" xfId="26102" xr:uid="{43146B2D-F335-4EA9-AEFC-8B050ABEF552}"/>
    <cellStyle name="Percent 17 3 3 3 2 4" xfId="26103" xr:uid="{4891F86F-1C1A-4143-9443-1F7E901FE017}"/>
    <cellStyle name="Percent 17 3 3 3 3" xfId="26104" xr:uid="{BF4D5056-99C8-4BB5-8A82-75EF0E4A9F4D}"/>
    <cellStyle name="Percent 17 3 3 3 3 2" xfId="26105" xr:uid="{EE9008B6-83C6-4D01-98EE-EA08574523BB}"/>
    <cellStyle name="Percent 17 3 3 3 3 2 2" xfId="26106" xr:uid="{9361932F-E8B8-4241-8422-7A20C857A6DE}"/>
    <cellStyle name="Percent 17 3 3 3 3 3" xfId="26107" xr:uid="{C39C6DA7-70A6-4EF9-8572-116927AE17D8}"/>
    <cellStyle name="Percent 17 3 3 3 4" xfId="26108" xr:uid="{3775F8AD-E0CA-4399-A35D-3A843A094AFB}"/>
    <cellStyle name="Percent 17 3 3 3 4 2" xfId="26109" xr:uid="{02E41C73-49E5-479A-BAAD-56427F1A7332}"/>
    <cellStyle name="Percent 17 3 3 3 5" xfId="26110" xr:uid="{C880A483-9E9B-4DFE-B25D-3EC9212AD83D}"/>
    <cellStyle name="Percent 17 3 3 4" xfId="26111" xr:uid="{D34C2219-12E7-4D27-AA30-439829E14C10}"/>
    <cellStyle name="Percent 17 3 3 4 2" xfId="26112" xr:uid="{06054031-7BAC-478F-B8D6-77B37F46C7F2}"/>
    <cellStyle name="Percent 17 3 3 4 2 2" xfId="26113" xr:uid="{77DDDBEF-7B92-435B-B4D7-C51984B68338}"/>
    <cellStyle name="Percent 17 3 3 4 2 2 2" xfId="26114" xr:uid="{B83C02E6-A79F-46CA-81A3-15206997D154}"/>
    <cellStyle name="Percent 17 3 3 4 2 2 2 2" xfId="26115" xr:uid="{5B1FD23B-10BF-402E-83D7-6B4474C48328}"/>
    <cellStyle name="Percent 17 3 3 4 2 2 3" xfId="26116" xr:uid="{92AF8F92-8539-4087-BE5B-B6B88A1A4D6D}"/>
    <cellStyle name="Percent 17 3 3 4 2 3" xfId="26117" xr:uid="{192D2E21-AB36-49EF-9F34-4A956EFD1FD1}"/>
    <cellStyle name="Percent 17 3 3 4 2 3 2" xfId="26118" xr:uid="{13BE57BA-AD94-4BFD-AD12-9074DF38105F}"/>
    <cellStyle name="Percent 17 3 3 4 2 4" xfId="26119" xr:uid="{ABC458B1-482F-4FC6-BA0C-6FE6072815BF}"/>
    <cellStyle name="Percent 17 3 3 4 3" xfId="26120" xr:uid="{E9E56B49-05B4-40E5-888C-2889F0BBE8F2}"/>
    <cellStyle name="Percent 17 3 3 4 3 2" xfId="26121" xr:uid="{139A446E-7D08-4F1E-9AEE-898C157EF26E}"/>
    <cellStyle name="Percent 17 3 3 4 3 2 2" xfId="26122" xr:uid="{11AA0CAB-6380-495B-A626-90365397AE1C}"/>
    <cellStyle name="Percent 17 3 3 4 3 3" xfId="26123" xr:uid="{632FC615-FA3F-4CEC-8321-C0FE13EBE925}"/>
    <cellStyle name="Percent 17 3 3 4 4" xfId="26124" xr:uid="{22538925-8FDA-4351-A093-81A2FF8ED956}"/>
    <cellStyle name="Percent 17 3 3 4 4 2" xfId="26125" xr:uid="{14B2786C-CA23-4DE9-B014-C84962BF5153}"/>
    <cellStyle name="Percent 17 3 3 4 5" xfId="26126" xr:uid="{1649853E-A82B-4099-90E5-004EABF8D9EE}"/>
    <cellStyle name="Percent 17 3 3 5" xfId="26127" xr:uid="{3A041B66-DDEB-4120-8FF2-BA7C59ACB07E}"/>
    <cellStyle name="Percent 17 3 3 5 2" xfId="26128" xr:uid="{8C93596E-A6AE-49B8-8DA2-92FEF0464008}"/>
    <cellStyle name="Percent 17 3 3 5 2 2" xfId="26129" xr:uid="{7552065E-D644-477F-BD4B-7CCEBA588B0B}"/>
    <cellStyle name="Percent 17 3 3 5 2 2 2" xfId="26130" xr:uid="{C0148E0B-EA9D-4F47-8AAB-AA6A454BB61B}"/>
    <cellStyle name="Percent 17 3 3 5 2 3" xfId="26131" xr:uid="{0406E867-C69E-4AA0-99C5-1AC97C35D703}"/>
    <cellStyle name="Percent 17 3 3 5 3" xfId="26132" xr:uid="{0F0EE493-7B19-4DAE-BCA5-097224E922D4}"/>
    <cellStyle name="Percent 17 3 3 5 3 2" xfId="26133" xr:uid="{075DF1F4-2646-4451-8467-12F0DDDB4C1F}"/>
    <cellStyle name="Percent 17 3 3 5 4" xfId="26134" xr:uid="{FB7788B9-0A4D-4367-986F-19FA9B116ECB}"/>
    <cellStyle name="Percent 17 3 3 6" xfId="26135" xr:uid="{06736164-67A2-4710-A7C5-1A768CB7382C}"/>
    <cellStyle name="Percent 17 3 3 6 2" xfId="26136" xr:uid="{404F95C5-37B9-41B7-9303-6020A309482A}"/>
    <cellStyle name="Percent 17 3 3 6 2 2" xfId="26137" xr:uid="{694DA3BB-B387-4B2E-977B-26A3792518D6}"/>
    <cellStyle name="Percent 17 3 3 6 3" xfId="26138" xr:uid="{0BDB3FAF-3FA3-4532-AA57-4D4B1A12628D}"/>
    <cellStyle name="Percent 17 3 3 7" xfId="26139" xr:uid="{4CDC630F-2620-45B9-9B80-C2ACDAFBAF3C}"/>
    <cellStyle name="Percent 17 3 3 7 2" xfId="26140" xr:uid="{A35B6992-6076-4AD8-9FAF-B1C5DF565D48}"/>
    <cellStyle name="Percent 17 3 3 8" xfId="26141" xr:uid="{C6D4D8B6-C96C-4474-B94C-5890D0A19662}"/>
    <cellStyle name="Percent 17 3 4" xfId="26142" xr:uid="{EC6915C2-5B3D-4EB2-B2A1-38AB5E95D4D0}"/>
    <cellStyle name="Percent 17 3 4 2" xfId="26143" xr:uid="{E7124AD2-ECA4-4E6A-9978-DF8CBD573293}"/>
    <cellStyle name="Percent 17 3 4 2 2" xfId="26144" xr:uid="{100DF563-22E8-4DB1-8B53-64C0DAC06A31}"/>
    <cellStyle name="Percent 17 3 4 2 2 2" xfId="26145" xr:uid="{52D50F04-E67F-4B9B-AC44-82C89C5EB131}"/>
    <cellStyle name="Percent 17 3 4 2 2 2 2" xfId="26146" xr:uid="{09FFE628-606F-4431-BCBD-41BE8A00E37E}"/>
    <cellStyle name="Percent 17 3 4 2 2 2 2 2" xfId="26147" xr:uid="{FFB95725-FAA0-4DED-895E-896DCDB19D1F}"/>
    <cellStyle name="Percent 17 3 4 2 2 2 3" xfId="26148" xr:uid="{43865348-4CD5-40B7-88C8-BEC1C3DD66EE}"/>
    <cellStyle name="Percent 17 3 4 2 2 3" xfId="26149" xr:uid="{D35F4F3E-B412-4852-9053-8C01B8D386E0}"/>
    <cellStyle name="Percent 17 3 4 2 2 3 2" xfId="26150" xr:uid="{06253081-7DA1-467D-9B2B-703B5E6AB98F}"/>
    <cellStyle name="Percent 17 3 4 2 2 4" xfId="26151" xr:uid="{CE49B336-A37B-4F2B-87F6-D413F0EAB243}"/>
    <cellStyle name="Percent 17 3 4 2 3" xfId="26152" xr:uid="{094DE95E-6B7F-4BB3-9EC1-E2F4AAE802E3}"/>
    <cellStyle name="Percent 17 3 4 2 3 2" xfId="26153" xr:uid="{CE774A78-D61B-4B47-9D7C-763D9CDDD745}"/>
    <cellStyle name="Percent 17 3 4 2 3 2 2" xfId="26154" xr:uid="{300FA549-3E32-48A2-8EBA-A653C3E40DC0}"/>
    <cellStyle name="Percent 17 3 4 2 3 3" xfId="26155" xr:uid="{2A98694A-405B-4227-BE54-EC86D50B15DB}"/>
    <cellStyle name="Percent 17 3 4 2 4" xfId="26156" xr:uid="{9DACC5ED-B930-4920-A00F-5A8AEA4AC908}"/>
    <cellStyle name="Percent 17 3 4 2 4 2" xfId="26157" xr:uid="{F4306332-C0D8-4BB1-BEBB-66E1738ACAC1}"/>
    <cellStyle name="Percent 17 3 4 2 5" xfId="26158" xr:uid="{31E84F86-CC03-460E-A1B9-1ABE4F324720}"/>
    <cellStyle name="Percent 17 3 4 3" xfId="26159" xr:uid="{8FA31E00-3D63-461B-A1AA-3CA9623908C9}"/>
    <cellStyle name="Percent 17 3 4 3 2" xfId="26160" xr:uid="{70A3264C-6ABA-44B9-AF50-D6DF0031480E}"/>
    <cellStyle name="Percent 17 3 4 3 2 2" xfId="26161" xr:uid="{72179929-5DAC-4106-BEB4-B7875F20EDC6}"/>
    <cellStyle name="Percent 17 3 4 3 2 2 2" xfId="26162" xr:uid="{AA3935EE-C16C-4BCF-9D35-5A4BD3085145}"/>
    <cellStyle name="Percent 17 3 4 3 2 2 2 2" xfId="26163" xr:uid="{7EBC34CB-0A9F-4FC3-BD78-106458B06788}"/>
    <cellStyle name="Percent 17 3 4 3 2 2 3" xfId="26164" xr:uid="{4788BB4F-CC98-4338-B01B-A703A7AD69D5}"/>
    <cellStyle name="Percent 17 3 4 3 2 3" xfId="26165" xr:uid="{5547B6DE-D574-46DA-8BB9-4A9C56C32484}"/>
    <cellStyle name="Percent 17 3 4 3 2 3 2" xfId="26166" xr:uid="{A6E8E5F0-9626-4045-AC9F-EAC635CEBE2B}"/>
    <cellStyle name="Percent 17 3 4 3 2 4" xfId="26167" xr:uid="{7F57398B-1061-40E0-9593-2A887CA5E801}"/>
    <cellStyle name="Percent 17 3 4 3 3" xfId="26168" xr:uid="{59128FD9-E5D7-44C1-9C43-996094D69696}"/>
    <cellStyle name="Percent 17 3 4 3 3 2" xfId="26169" xr:uid="{8D756E7F-450C-424F-B3EB-8F879F5EBE95}"/>
    <cellStyle name="Percent 17 3 4 3 3 2 2" xfId="26170" xr:uid="{4D0033B5-6374-415A-805D-FBB2653AFFCE}"/>
    <cellStyle name="Percent 17 3 4 3 3 3" xfId="26171" xr:uid="{943D82DF-1007-401C-B021-195D6D673064}"/>
    <cellStyle name="Percent 17 3 4 3 4" xfId="26172" xr:uid="{40E5D5BD-06E4-4A91-817F-3A210BBDF3D9}"/>
    <cellStyle name="Percent 17 3 4 3 4 2" xfId="26173" xr:uid="{4A94F574-4C19-4E31-B46F-5F17CE321F21}"/>
    <cellStyle name="Percent 17 3 4 3 5" xfId="26174" xr:uid="{09E2B0B3-3CFB-47AD-B1F8-0A76561D0B08}"/>
    <cellStyle name="Percent 17 3 4 4" xfId="26175" xr:uid="{480DB353-34CE-4257-8DBA-B482A354F3F8}"/>
    <cellStyle name="Percent 17 3 4 4 2" xfId="26176" xr:uid="{1072E022-FDB0-49F2-A25F-81060448A8CA}"/>
    <cellStyle name="Percent 17 3 4 4 2 2" xfId="26177" xr:uid="{3F680770-E676-492A-9D81-4AD7729978AA}"/>
    <cellStyle name="Percent 17 3 4 4 2 2 2" xfId="26178" xr:uid="{5BAFB2C8-1F11-47AE-A82E-EBA7309C8565}"/>
    <cellStyle name="Percent 17 3 4 4 2 3" xfId="26179" xr:uid="{330AF330-BF9F-4860-B1D1-19709DCB7AB1}"/>
    <cellStyle name="Percent 17 3 4 4 3" xfId="26180" xr:uid="{47CACB0B-8E5D-4CD0-9790-9645B4645D87}"/>
    <cellStyle name="Percent 17 3 4 4 3 2" xfId="26181" xr:uid="{06D9289E-DB71-43F3-AB77-137AB7C71FFE}"/>
    <cellStyle name="Percent 17 3 4 4 4" xfId="26182" xr:uid="{96B6C963-DD35-415E-90F7-0E7211813458}"/>
    <cellStyle name="Percent 17 3 4 5" xfId="26183" xr:uid="{DC41EBAC-5FC4-463B-BDE3-B6978FC257CB}"/>
    <cellStyle name="Percent 17 3 4 5 2" xfId="26184" xr:uid="{59328E98-B6CA-452F-85D7-3336923FFEA7}"/>
    <cellStyle name="Percent 17 3 4 5 2 2" xfId="26185" xr:uid="{BE2DC4A3-7D2C-400C-97BC-475F06941D28}"/>
    <cellStyle name="Percent 17 3 4 5 3" xfId="26186" xr:uid="{AB78E7D1-7482-4AE9-8A5F-BDF54FC86201}"/>
    <cellStyle name="Percent 17 3 4 6" xfId="26187" xr:uid="{7B887EFD-01D1-4EE1-A806-45476F002F4C}"/>
    <cellStyle name="Percent 17 3 4 6 2" xfId="26188" xr:uid="{93B9BB5E-4C05-45C4-AD41-1351402504E4}"/>
    <cellStyle name="Percent 17 3 4 7" xfId="26189" xr:uid="{EEDE5AC5-2FCB-4F36-A2F9-1251B95EB2EC}"/>
    <cellStyle name="Percent 17 3 5" xfId="26190" xr:uid="{D4B5C249-5ADF-46FA-8E8A-F61A1BE77F3E}"/>
    <cellStyle name="Percent 17 3 5 2" xfId="26191" xr:uid="{131E5C19-9B25-43E2-9DCF-B745DCF9AA80}"/>
    <cellStyle name="Percent 17 3 5 2 2" xfId="26192" xr:uid="{8401D67E-1CE2-428B-AFE6-199BC1DEBED0}"/>
    <cellStyle name="Percent 17 3 5 2 2 2" xfId="26193" xr:uid="{BCC1A884-6C4A-41AF-AD31-BAC5980D1AC3}"/>
    <cellStyle name="Percent 17 3 5 2 2 2 2" xfId="26194" xr:uid="{E266F386-B6A7-44B1-9886-342AA56AE50E}"/>
    <cellStyle name="Percent 17 3 5 2 2 3" xfId="26195" xr:uid="{4513939E-32DF-4D9B-9CCF-0514470813EB}"/>
    <cellStyle name="Percent 17 3 5 2 3" xfId="26196" xr:uid="{AF949932-AD53-4031-B774-31E239609C46}"/>
    <cellStyle name="Percent 17 3 5 2 3 2" xfId="26197" xr:uid="{3CE4E8D2-D097-4DD9-8C5B-FA1671F1C940}"/>
    <cellStyle name="Percent 17 3 5 2 4" xfId="26198" xr:uid="{C03D3C9B-9CDB-4E1E-9EAD-DC705D411B6F}"/>
    <cellStyle name="Percent 17 3 5 3" xfId="26199" xr:uid="{ACCB87E2-37ED-4BD6-8FEF-263801A560CE}"/>
    <cellStyle name="Percent 17 3 5 3 2" xfId="26200" xr:uid="{9A956661-54C4-4CE6-BC1A-7A4B92B38D37}"/>
    <cellStyle name="Percent 17 3 5 3 2 2" xfId="26201" xr:uid="{C2A21308-43EF-4EF2-A66F-179F5F37925D}"/>
    <cellStyle name="Percent 17 3 5 3 3" xfId="26202" xr:uid="{06D9A513-51C1-4217-AB2C-F1B0E060857E}"/>
    <cellStyle name="Percent 17 3 5 4" xfId="26203" xr:uid="{474C1C7B-1BBB-48AD-A9AD-AB871FDBE182}"/>
    <cellStyle name="Percent 17 3 5 4 2" xfId="26204" xr:uid="{D0D62EFA-BDAD-45F9-BB01-E54AB1D55036}"/>
    <cellStyle name="Percent 17 3 5 5" xfId="26205" xr:uid="{A6406127-8DBC-42D4-A084-8790F8945890}"/>
    <cellStyle name="Percent 17 3 6" xfId="26206" xr:uid="{8395FDBF-CC5C-41DA-853B-5D5F380345FA}"/>
    <cellStyle name="Percent 17 3 6 2" xfId="26207" xr:uid="{95841FA0-D730-44F8-81E0-6D614FD746A7}"/>
    <cellStyle name="Percent 17 3 6 2 2" xfId="26208" xr:uid="{BC228DEE-EAEC-4826-A30A-2CA82436939C}"/>
    <cellStyle name="Percent 17 3 6 2 2 2" xfId="26209" xr:uid="{BBA8F884-5B8F-4287-89D6-CB92157213F3}"/>
    <cellStyle name="Percent 17 3 6 2 2 2 2" xfId="26210" xr:uid="{38181193-AF7E-4B4D-9FAC-BFE4E5653AB9}"/>
    <cellStyle name="Percent 17 3 6 2 2 3" xfId="26211" xr:uid="{9033FC68-3776-4883-B195-48960FFE020D}"/>
    <cellStyle name="Percent 17 3 6 2 3" xfId="26212" xr:uid="{561D63CE-8039-43DB-A576-C66FA909EC1D}"/>
    <cellStyle name="Percent 17 3 6 2 3 2" xfId="26213" xr:uid="{48F612BC-03F0-4366-A86E-76F397C22C6D}"/>
    <cellStyle name="Percent 17 3 6 2 4" xfId="26214" xr:uid="{A081C77F-BCAB-4F66-8E92-FB2F09C8497C}"/>
    <cellStyle name="Percent 17 3 6 3" xfId="26215" xr:uid="{B841D9A8-30F7-4DA8-ADBC-72927F5F8665}"/>
    <cellStyle name="Percent 17 3 6 3 2" xfId="26216" xr:uid="{9F577FB2-F961-4361-93D0-8CD01947F695}"/>
    <cellStyle name="Percent 17 3 6 3 2 2" xfId="26217" xr:uid="{EBA988DA-E749-44F4-9AEE-51E165EF516C}"/>
    <cellStyle name="Percent 17 3 6 3 3" xfId="26218" xr:uid="{DA117588-2937-4789-9168-EE078C143C02}"/>
    <cellStyle name="Percent 17 3 6 4" xfId="26219" xr:uid="{54B406B6-9816-4411-B6E9-24C569494FFB}"/>
    <cellStyle name="Percent 17 3 6 4 2" xfId="26220" xr:uid="{7DA7D3C3-87EE-43A3-8377-2D42B58101E8}"/>
    <cellStyle name="Percent 17 3 6 5" xfId="26221" xr:uid="{F94A297E-A0CD-44CF-B350-A4CA027AABDF}"/>
    <cellStyle name="Percent 17 3 7" xfId="26222" xr:uid="{40E06933-6616-4CB3-9902-34F34D6BE085}"/>
    <cellStyle name="Percent 17 3 7 2" xfId="26223" xr:uid="{36D8302C-5798-4EA3-8C09-9E2B6B5855B6}"/>
    <cellStyle name="Percent 17 3 7 2 2" xfId="26224" xr:uid="{395A5144-E2DF-4A66-AB67-882D6DC95049}"/>
    <cellStyle name="Percent 17 3 7 2 2 2" xfId="26225" xr:uid="{AFFB7F1F-5578-431C-A61E-716938D31D07}"/>
    <cellStyle name="Percent 17 3 7 2 3" xfId="26226" xr:uid="{1A8E6774-CFE1-4287-B095-887495DB3636}"/>
    <cellStyle name="Percent 17 3 7 3" xfId="26227" xr:uid="{EA1CEE65-B61E-4EA8-8F59-5BD6DEA66CC9}"/>
    <cellStyle name="Percent 17 3 7 3 2" xfId="26228" xr:uid="{BD232016-8F42-432F-ABF7-13FBAC708DB4}"/>
    <cellStyle name="Percent 17 3 7 4" xfId="26229" xr:uid="{51575DE0-BAC2-4626-A261-CBA53A37EA41}"/>
    <cellStyle name="Percent 17 3 8" xfId="26230" xr:uid="{E679F16A-40A4-4052-859B-14172C2C7A56}"/>
    <cellStyle name="Percent 17 3 8 2" xfId="26231" xr:uid="{250327DD-3172-4857-B580-B1F838976FF7}"/>
    <cellStyle name="Percent 17 3 8 2 2" xfId="26232" xr:uid="{D1248931-66B0-46A4-A737-6523779186A4}"/>
    <cellStyle name="Percent 17 3 8 3" xfId="26233" xr:uid="{355870D3-98DB-4622-9E6D-91623BBD4AB6}"/>
    <cellStyle name="Percent 17 3 9" xfId="26234" xr:uid="{A5D31735-963F-44A7-B95E-847B3BA3FC9C}"/>
    <cellStyle name="Percent 17 3 9 2" xfId="26235" xr:uid="{D050EC1B-A9E3-496D-8758-A2BCA90885BD}"/>
    <cellStyle name="Percent 17 3_Sheet3" xfId="32656" xr:uid="{26DAA746-EBA0-4C03-A6B8-653278A8125B}"/>
    <cellStyle name="Percent 17 4" xfId="26236" xr:uid="{140603B7-F577-42C3-8D29-B01D88E72642}"/>
    <cellStyle name="Percent 17 4 2" xfId="26237" xr:uid="{F585E6E3-8FCE-40A1-B83D-DA654138B6A3}"/>
    <cellStyle name="Percent 17 4 2 2" xfId="26238" xr:uid="{BA2169DD-51E3-4F37-8188-230C87E06EA7}"/>
    <cellStyle name="Percent 17 4 2 2 2" xfId="26239" xr:uid="{2D748945-9A64-49C4-B682-A7BA3434FB9F}"/>
    <cellStyle name="Percent 17 4 2 2 2 2" xfId="26240" xr:uid="{FD1C116F-D75C-4B1F-9842-348475425025}"/>
    <cellStyle name="Percent 17 4 2 2 2 2 2" xfId="26241" xr:uid="{DE64FEC1-052B-45A4-97A5-7081FAD96FD2}"/>
    <cellStyle name="Percent 17 4 2 2 2 2 2 2" xfId="26242" xr:uid="{3A42E989-BE5E-4408-B1D1-B3C481A0F3DF}"/>
    <cellStyle name="Percent 17 4 2 2 2 2 2 2 2" xfId="26243" xr:uid="{8E9A371C-6B8D-4CEC-A4E1-1306155B4639}"/>
    <cellStyle name="Percent 17 4 2 2 2 2 2 3" xfId="26244" xr:uid="{B9182C80-9E95-45BD-B29A-16A34620539C}"/>
    <cellStyle name="Percent 17 4 2 2 2 2 3" xfId="26245" xr:uid="{73723E42-43BF-40F8-8260-B43ECEAB2CD2}"/>
    <cellStyle name="Percent 17 4 2 2 2 2 3 2" xfId="26246" xr:uid="{E98BD889-A91C-4D52-BBE1-1E27CB5B6C6C}"/>
    <cellStyle name="Percent 17 4 2 2 2 2 4" xfId="26247" xr:uid="{AF84576C-A4FF-4AD4-93C1-34F686AA1384}"/>
    <cellStyle name="Percent 17 4 2 2 2 3" xfId="26248" xr:uid="{BEE2783C-E7ED-4029-A263-0B06C7931DC9}"/>
    <cellStyle name="Percent 17 4 2 2 2 3 2" xfId="26249" xr:uid="{A075EC29-ABF1-43D2-9E8E-36FBA8659BD9}"/>
    <cellStyle name="Percent 17 4 2 2 2 3 2 2" xfId="26250" xr:uid="{C335D19D-1A6F-477C-A7D1-360E9976A50D}"/>
    <cellStyle name="Percent 17 4 2 2 2 3 3" xfId="26251" xr:uid="{339D3E97-C91A-4ACC-8BE2-AEC92CF6AC07}"/>
    <cellStyle name="Percent 17 4 2 2 2 4" xfId="26252" xr:uid="{BAB64A66-6E02-4A40-AF29-9B204C912E99}"/>
    <cellStyle name="Percent 17 4 2 2 2 4 2" xfId="26253" xr:uid="{551A8878-875D-4D35-AD6E-FA886755B811}"/>
    <cellStyle name="Percent 17 4 2 2 2 5" xfId="26254" xr:uid="{C88AB1CB-B018-486E-B37E-C35CD7DCC333}"/>
    <cellStyle name="Percent 17 4 2 2 3" xfId="26255" xr:uid="{F7DE2413-560D-49F9-B201-DF4839BE97E3}"/>
    <cellStyle name="Percent 17 4 2 2 3 2" xfId="26256" xr:uid="{AE8BFE62-C75B-4FB9-B6E7-85D16087DA4D}"/>
    <cellStyle name="Percent 17 4 2 2 3 2 2" xfId="26257" xr:uid="{9241FA12-B3E0-4995-AD2E-759E8B720852}"/>
    <cellStyle name="Percent 17 4 2 2 3 2 2 2" xfId="26258" xr:uid="{F75D2B81-2FC5-4991-A49E-711CDD957AF9}"/>
    <cellStyle name="Percent 17 4 2 2 3 2 2 2 2" xfId="26259" xr:uid="{490D6EFB-5D3B-4B10-B37D-B50C55FAB94A}"/>
    <cellStyle name="Percent 17 4 2 2 3 2 2 3" xfId="26260" xr:uid="{4D697C34-C531-42A7-9691-D4631C38148D}"/>
    <cellStyle name="Percent 17 4 2 2 3 2 3" xfId="26261" xr:uid="{A37AB481-E8A8-423B-A760-E393C93F96F3}"/>
    <cellStyle name="Percent 17 4 2 2 3 2 3 2" xfId="26262" xr:uid="{FA5EDD4F-CB43-4C9C-83DD-434567F70CA5}"/>
    <cellStyle name="Percent 17 4 2 2 3 2 4" xfId="26263" xr:uid="{F8AC2324-478D-4502-9D10-677FB5B20CB9}"/>
    <cellStyle name="Percent 17 4 2 2 3 3" xfId="26264" xr:uid="{1779ED9C-6273-40BF-9E72-2F36FB4DDCF9}"/>
    <cellStyle name="Percent 17 4 2 2 3 3 2" xfId="26265" xr:uid="{F29E2B5A-E2A9-4E0D-A3B2-B7BBC254C93E}"/>
    <cellStyle name="Percent 17 4 2 2 3 3 2 2" xfId="26266" xr:uid="{9B00BCDE-3756-404B-9118-A5D8A885C543}"/>
    <cellStyle name="Percent 17 4 2 2 3 3 3" xfId="26267" xr:uid="{6E8A593F-50B4-4D8C-8C3B-97146963A7E3}"/>
    <cellStyle name="Percent 17 4 2 2 3 4" xfId="26268" xr:uid="{24E7B340-FE43-4670-AEBB-1B12EB7A2E50}"/>
    <cellStyle name="Percent 17 4 2 2 3 4 2" xfId="26269" xr:uid="{F133B8F6-C48E-49BB-BF22-423393605170}"/>
    <cellStyle name="Percent 17 4 2 2 3 5" xfId="26270" xr:uid="{06257B06-DB9C-4FF1-B66C-45E891690AE9}"/>
    <cellStyle name="Percent 17 4 2 2 4" xfId="26271" xr:uid="{2B3225A2-1CA0-486D-9A78-C356FF42F721}"/>
    <cellStyle name="Percent 17 4 2 2 4 2" xfId="26272" xr:uid="{C3680CA2-E8C9-4F9E-940A-8643FA30E71F}"/>
    <cellStyle name="Percent 17 4 2 2 4 2 2" xfId="26273" xr:uid="{04666D74-E587-4D92-9D18-E6FF2F6FD901}"/>
    <cellStyle name="Percent 17 4 2 2 4 2 2 2" xfId="26274" xr:uid="{B258E6B0-BF18-440C-AD77-FBEF1A272143}"/>
    <cellStyle name="Percent 17 4 2 2 4 2 3" xfId="26275" xr:uid="{27E30F66-1FE6-4971-BBFC-DF9D5DB3CCD2}"/>
    <cellStyle name="Percent 17 4 2 2 4 3" xfId="26276" xr:uid="{55F96745-2BDD-4E0C-8288-0D646DCF8511}"/>
    <cellStyle name="Percent 17 4 2 2 4 3 2" xfId="26277" xr:uid="{5C3AB8E2-A77D-4BB8-BC61-1485426ADAA5}"/>
    <cellStyle name="Percent 17 4 2 2 4 4" xfId="26278" xr:uid="{A2906D29-3548-4A57-ABEC-DB03015D0071}"/>
    <cellStyle name="Percent 17 4 2 2 5" xfId="26279" xr:uid="{AFFF9DE6-1DE5-4F23-9655-3B9F80377CBB}"/>
    <cellStyle name="Percent 17 4 2 2 5 2" xfId="26280" xr:uid="{79BAE5B8-871B-4D38-88B2-E6807684B739}"/>
    <cellStyle name="Percent 17 4 2 2 5 2 2" xfId="26281" xr:uid="{88DE3D28-BDE6-4812-B7A7-94CF06DDD262}"/>
    <cellStyle name="Percent 17 4 2 2 5 3" xfId="26282" xr:uid="{1FEBFDC2-2103-4E50-BEB8-B148712ED0AB}"/>
    <cellStyle name="Percent 17 4 2 2 6" xfId="26283" xr:uid="{12B405F2-C7EC-4A04-9D47-BCFC6C43DB48}"/>
    <cellStyle name="Percent 17 4 2 2 6 2" xfId="26284" xr:uid="{CE984186-EDA8-4AA2-9577-E115BB07AFCE}"/>
    <cellStyle name="Percent 17 4 2 2 7" xfId="26285" xr:uid="{879D76B8-8671-437F-A4E7-95A4D190C46B}"/>
    <cellStyle name="Percent 17 4 2 3" xfId="26286" xr:uid="{8FFBC476-5FCA-4ACD-8186-EE429B42044D}"/>
    <cellStyle name="Percent 17 4 2 3 2" xfId="26287" xr:uid="{68B264AB-B031-4C25-934D-3450885DD9EE}"/>
    <cellStyle name="Percent 17 4 2 3 2 2" xfId="26288" xr:uid="{FA482391-5FC0-4C4E-BCEC-B1DB86B0743E}"/>
    <cellStyle name="Percent 17 4 2 3 2 2 2" xfId="26289" xr:uid="{AC28D546-E4FF-467A-8B9B-8C9BAF77E829}"/>
    <cellStyle name="Percent 17 4 2 3 2 2 2 2" xfId="26290" xr:uid="{C45EC0F7-B706-4F61-A988-94AFBF3738A2}"/>
    <cellStyle name="Percent 17 4 2 3 2 2 3" xfId="26291" xr:uid="{9E177700-2AEE-455B-8F38-B8CCFFF33D45}"/>
    <cellStyle name="Percent 17 4 2 3 2 3" xfId="26292" xr:uid="{00124A4D-4B35-43FE-AE72-7B67E892EB2F}"/>
    <cellStyle name="Percent 17 4 2 3 2 3 2" xfId="26293" xr:uid="{C9DC7B19-B374-48ED-8F11-EEBC7557301D}"/>
    <cellStyle name="Percent 17 4 2 3 2 4" xfId="26294" xr:uid="{51623F8A-7BC7-4012-B6AF-CDD798E32626}"/>
    <cellStyle name="Percent 17 4 2 3 3" xfId="26295" xr:uid="{1D932046-4FC0-429B-8004-B856E5D623D2}"/>
    <cellStyle name="Percent 17 4 2 3 3 2" xfId="26296" xr:uid="{1B2814ED-B431-495E-B8B5-30283B98C6C6}"/>
    <cellStyle name="Percent 17 4 2 3 3 2 2" xfId="26297" xr:uid="{307D558F-E299-40EB-B17A-87DAE47F6094}"/>
    <cellStyle name="Percent 17 4 2 3 3 3" xfId="26298" xr:uid="{2D880557-8118-45FD-8744-0BAD85B88074}"/>
    <cellStyle name="Percent 17 4 2 3 4" xfId="26299" xr:uid="{FAF0F750-400F-44AA-B4AF-AFDE06414F20}"/>
    <cellStyle name="Percent 17 4 2 3 4 2" xfId="26300" xr:uid="{BA9A4EBD-2BB3-43F3-AC4B-C87AEE8A07B4}"/>
    <cellStyle name="Percent 17 4 2 3 5" xfId="26301" xr:uid="{AA07C548-64C4-43FB-830C-3EADB5264B53}"/>
    <cellStyle name="Percent 17 4 2 4" xfId="26302" xr:uid="{AD25CBEE-8D1B-4645-B961-5850215B8654}"/>
    <cellStyle name="Percent 17 4 2 4 2" xfId="26303" xr:uid="{5B2B6591-F797-4952-90FE-0C90B035D949}"/>
    <cellStyle name="Percent 17 4 2 4 2 2" xfId="26304" xr:uid="{08760E47-1D87-4430-853A-CEF5644C6B93}"/>
    <cellStyle name="Percent 17 4 2 4 2 2 2" xfId="26305" xr:uid="{0FDAFE6C-BD74-412C-B2E9-5D88145897FB}"/>
    <cellStyle name="Percent 17 4 2 4 2 2 2 2" xfId="26306" xr:uid="{39528C1B-4721-4850-ACB8-85B0351F1076}"/>
    <cellStyle name="Percent 17 4 2 4 2 2 3" xfId="26307" xr:uid="{C59EE11A-1823-452C-94C6-3F3906640F86}"/>
    <cellStyle name="Percent 17 4 2 4 2 3" xfId="26308" xr:uid="{8F00FA1E-1C69-46DB-AEFE-79BE0EF69CAA}"/>
    <cellStyle name="Percent 17 4 2 4 2 3 2" xfId="26309" xr:uid="{4CC18019-23E5-4BB6-B417-E95B20CAA981}"/>
    <cellStyle name="Percent 17 4 2 4 2 4" xfId="26310" xr:uid="{B66F623C-9B75-4038-9F6B-E38CC7D6B37D}"/>
    <cellStyle name="Percent 17 4 2 4 3" xfId="26311" xr:uid="{B710D2F5-1D04-4B2A-A002-A534907325BE}"/>
    <cellStyle name="Percent 17 4 2 4 3 2" xfId="26312" xr:uid="{0B90FC66-EBAB-4027-9B0C-98EC9712D626}"/>
    <cellStyle name="Percent 17 4 2 4 3 2 2" xfId="26313" xr:uid="{3AD8EDB1-A833-4234-AAA4-5441C725624C}"/>
    <cellStyle name="Percent 17 4 2 4 3 3" xfId="26314" xr:uid="{F5F9609F-86D2-441F-9096-E41678762445}"/>
    <cellStyle name="Percent 17 4 2 4 4" xfId="26315" xr:uid="{26429D45-3CD0-43E4-8EC5-9EE5FA0C038D}"/>
    <cellStyle name="Percent 17 4 2 4 4 2" xfId="26316" xr:uid="{DF2FB7C0-45DD-4B1E-AE79-5361217E6688}"/>
    <cellStyle name="Percent 17 4 2 4 5" xfId="26317" xr:uid="{BC31ED22-2BED-4037-9DD4-92A5EC30AF2B}"/>
    <cellStyle name="Percent 17 4 2 5" xfId="26318" xr:uid="{21AE4B2F-67B1-4F5A-BE2E-5B4BF62C1BE2}"/>
    <cellStyle name="Percent 17 4 2 5 2" xfId="26319" xr:uid="{364098E8-E6FD-4FE1-87EC-1A53BDC0ECD1}"/>
    <cellStyle name="Percent 17 4 2 5 2 2" xfId="26320" xr:uid="{CE7E98C0-10A3-4A6F-B6EB-C87DAC982500}"/>
    <cellStyle name="Percent 17 4 2 5 2 2 2" xfId="26321" xr:uid="{7332D394-7219-4A3F-859C-0972F8A722B1}"/>
    <cellStyle name="Percent 17 4 2 5 2 3" xfId="26322" xr:uid="{28440138-F0B9-4440-821F-B0514F6A5C90}"/>
    <cellStyle name="Percent 17 4 2 5 3" xfId="26323" xr:uid="{902D8668-F231-40C3-91F5-2C24D258CC31}"/>
    <cellStyle name="Percent 17 4 2 5 3 2" xfId="26324" xr:uid="{4CB626B9-FCDB-4350-B901-6320860E5639}"/>
    <cellStyle name="Percent 17 4 2 5 4" xfId="26325" xr:uid="{BF4181B2-6222-44A3-805C-258F355604AE}"/>
    <cellStyle name="Percent 17 4 2 6" xfId="26326" xr:uid="{32BD2724-1491-4300-90EB-01593F3B4DB1}"/>
    <cellStyle name="Percent 17 4 2 6 2" xfId="26327" xr:uid="{FF618CD4-6346-4646-84F3-03BF0A2654B3}"/>
    <cellStyle name="Percent 17 4 2 6 2 2" xfId="26328" xr:uid="{553BFD25-2BFB-4F60-80E0-A0DD20B72BC6}"/>
    <cellStyle name="Percent 17 4 2 6 3" xfId="26329" xr:uid="{48DD9CE9-AC85-42A6-9EE7-F1C92CEB9F37}"/>
    <cellStyle name="Percent 17 4 2 7" xfId="26330" xr:uid="{8189EC3F-C911-4340-9540-0943A7821958}"/>
    <cellStyle name="Percent 17 4 2 7 2" xfId="26331" xr:uid="{FED42B88-F56E-4728-8F73-14A25E9D0929}"/>
    <cellStyle name="Percent 17 4 2 8" xfId="26332" xr:uid="{D815D8AE-AE91-4261-8531-5F5BE0E82358}"/>
    <cellStyle name="Percent 17 4 3" xfId="26333" xr:uid="{92551DBA-6EFB-45B5-860A-E4F0E42E3BA1}"/>
    <cellStyle name="Percent 17 4 3 2" xfId="26334" xr:uid="{ADFEDF3C-191D-4BCC-A911-52B363455EDA}"/>
    <cellStyle name="Percent 17 4 3 2 2" xfId="26335" xr:uid="{29863628-A139-406D-9282-154F3F6A5603}"/>
    <cellStyle name="Percent 17 4 3 2 2 2" xfId="26336" xr:uid="{97891AA7-9FA1-4F41-AF6F-AB98E2E360C9}"/>
    <cellStyle name="Percent 17 4 3 2 2 2 2" xfId="26337" xr:uid="{90B7F302-8267-459F-A98A-C5B8A4E16626}"/>
    <cellStyle name="Percent 17 4 3 2 2 2 2 2" xfId="26338" xr:uid="{D5385469-D624-47D8-8412-B83D853638B8}"/>
    <cellStyle name="Percent 17 4 3 2 2 2 3" xfId="26339" xr:uid="{56B364AB-FFC4-4BA0-A8FE-7D2E43C26ABA}"/>
    <cellStyle name="Percent 17 4 3 2 2 3" xfId="26340" xr:uid="{BC5CDA4E-5815-4DCC-BC8D-95894CAEE280}"/>
    <cellStyle name="Percent 17 4 3 2 2 3 2" xfId="26341" xr:uid="{D1570C71-2287-4AA2-8BA3-F018386FA45B}"/>
    <cellStyle name="Percent 17 4 3 2 2 4" xfId="26342" xr:uid="{68AB1E82-59AA-4067-AD8F-2407B2FFAECD}"/>
    <cellStyle name="Percent 17 4 3 2 3" xfId="26343" xr:uid="{D32A935A-B709-4377-975F-06113FE0CD19}"/>
    <cellStyle name="Percent 17 4 3 2 3 2" xfId="26344" xr:uid="{86EE73A2-E35A-4D79-BB35-DEB0D0D40CB4}"/>
    <cellStyle name="Percent 17 4 3 2 3 2 2" xfId="26345" xr:uid="{E8648366-1B3D-4E98-BADB-2270B0CA4539}"/>
    <cellStyle name="Percent 17 4 3 2 3 3" xfId="26346" xr:uid="{B82ACD3A-9F50-45DA-A510-ED19918EA1B1}"/>
    <cellStyle name="Percent 17 4 3 2 4" xfId="26347" xr:uid="{125182FD-D506-4E8F-B4A1-F57CD4329A9D}"/>
    <cellStyle name="Percent 17 4 3 2 4 2" xfId="26348" xr:uid="{A78BA4A9-34AD-4BD0-A7A5-BD48E2A75855}"/>
    <cellStyle name="Percent 17 4 3 2 5" xfId="26349" xr:uid="{DA1E753E-532E-4C86-A578-48F85D702C74}"/>
    <cellStyle name="Percent 17 4 3 3" xfId="26350" xr:uid="{EF2136E0-A210-4E92-AD1F-43016EC0BE5A}"/>
    <cellStyle name="Percent 17 4 3 3 2" xfId="26351" xr:uid="{40612AB5-CFA5-4893-826C-907EF4E6BA00}"/>
    <cellStyle name="Percent 17 4 3 3 2 2" xfId="26352" xr:uid="{1FD239D6-C10C-4607-8E29-205206225C4B}"/>
    <cellStyle name="Percent 17 4 3 3 2 2 2" xfId="26353" xr:uid="{EE9CEE1B-AB59-44E0-BDAC-1DB07D72A680}"/>
    <cellStyle name="Percent 17 4 3 3 2 2 2 2" xfId="26354" xr:uid="{BA787489-E6C2-42CC-85F2-B81364564F11}"/>
    <cellStyle name="Percent 17 4 3 3 2 2 3" xfId="26355" xr:uid="{81C854B7-7C6C-4AA6-8754-E2DCB5D3F40D}"/>
    <cellStyle name="Percent 17 4 3 3 2 3" xfId="26356" xr:uid="{33EAD624-E60D-40F8-BA6F-716FFA05FCE4}"/>
    <cellStyle name="Percent 17 4 3 3 2 3 2" xfId="26357" xr:uid="{9BCDCBFE-EC8D-49D3-9E0B-380F1CD269B9}"/>
    <cellStyle name="Percent 17 4 3 3 2 4" xfId="26358" xr:uid="{62255129-89B3-4E72-BDBF-7CEB01812C11}"/>
    <cellStyle name="Percent 17 4 3 3 3" xfId="26359" xr:uid="{3C07EF07-166C-4EFC-99C7-9171B82A6103}"/>
    <cellStyle name="Percent 17 4 3 3 3 2" xfId="26360" xr:uid="{1B5905AB-D081-4E95-8F2B-844EEE577491}"/>
    <cellStyle name="Percent 17 4 3 3 3 2 2" xfId="26361" xr:uid="{7BED84C3-E952-4382-86A3-00BA16B97A22}"/>
    <cellStyle name="Percent 17 4 3 3 3 3" xfId="26362" xr:uid="{E824FC80-C293-45F5-AAC2-0D4E56FF3C06}"/>
    <cellStyle name="Percent 17 4 3 3 4" xfId="26363" xr:uid="{3C9FC676-705C-4367-BED3-927761ABC5E5}"/>
    <cellStyle name="Percent 17 4 3 3 4 2" xfId="26364" xr:uid="{42836675-2ED5-4C2E-858F-55D456E36052}"/>
    <cellStyle name="Percent 17 4 3 3 5" xfId="26365" xr:uid="{426EE26B-C0E1-4F98-A1FE-C41654F0CB6F}"/>
    <cellStyle name="Percent 17 4 3 4" xfId="26366" xr:uid="{8E392AD7-2302-4F34-A561-211FBAE7FD0C}"/>
    <cellStyle name="Percent 17 4 3 4 2" xfId="26367" xr:uid="{CD2E43BE-4BC3-40D7-9BBF-51761ED3B64C}"/>
    <cellStyle name="Percent 17 4 3 4 2 2" xfId="26368" xr:uid="{D03505AC-DF2F-477E-8846-1877D5618AEA}"/>
    <cellStyle name="Percent 17 4 3 4 2 2 2" xfId="26369" xr:uid="{BF27A63C-682A-401F-B558-530FA02CD6D7}"/>
    <cellStyle name="Percent 17 4 3 4 2 3" xfId="26370" xr:uid="{4210B0C2-607F-465D-8D40-EE2C6405EB41}"/>
    <cellStyle name="Percent 17 4 3 4 3" xfId="26371" xr:uid="{8CB5B8D1-1488-4262-BA50-D74C61271636}"/>
    <cellStyle name="Percent 17 4 3 4 3 2" xfId="26372" xr:uid="{01A9EE9F-2CED-49B3-B1C7-E991C22B985F}"/>
    <cellStyle name="Percent 17 4 3 4 4" xfId="26373" xr:uid="{C58770FB-BB9A-47A3-BF7F-C3EEB94C7CDE}"/>
    <cellStyle name="Percent 17 4 3 5" xfId="26374" xr:uid="{43F54502-A4AB-4057-B077-CDE711A7D338}"/>
    <cellStyle name="Percent 17 4 3 5 2" xfId="26375" xr:uid="{EA7919C9-AA39-4FBD-BF8C-2F7018D97374}"/>
    <cellStyle name="Percent 17 4 3 5 2 2" xfId="26376" xr:uid="{84535207-748D-4424-AA50-2E36D69F5835}"/>
    <cellStyle name="Percent 17 4 3 5 3" xfId="26377" xr:uid="{530D3AD6-6FD0-45CC-9C3D-91DAB7B629B2}"/>
    <cellStyle name="Percent 17 4 3 6" xfId="26378" xr:uid="{2495BC84-7F86-4F7F-967A-B2853EF8628D}"/>
    <cellStyle name="Percent 17 4 3 6 2" xfId="26379" xr:uid="{29F702DA-5CD5-4F42-B64D-9693343261B2}"/>
    <cellStyle name="Percent 17 4 3 7" xfId="26380" xr:uid="{4B7B1B2A-6387-423F-9108-2E36F0C67308}"/>
    <cellStyle name="Percent 17 4 4" xfId="26381" xr:uid="{31E9DF7F-7F10-42E5-94E9-B5CCF5F7C65C}"/>
    <cellStyle name="Percent 17 4 4 2" xfId="26382" xr:uid="{CEADD8F4-29A1-4A4E-B692-0EDD8DF25888}"/>
    <cellStyle name="Percent 17 4 4 2 2" xfId="26383" xr:uid="{4B803943-9ECA-4B5F-A0B4-57A3169BBA34}"/>
    <cellStyle name="Percent 17 4 4 2 2 2" xfId="26384" xr:uid="{603ADF2E-6A3B-4BB9-8D5C-3DCD99077163}"/>
    <cellStyle name="Percent 17 4 4 2 2 2 2" xfId="26385" xr:uid="{7D27091E-3AA6-4997-AF28-318C4FB57B2C}"/>
    <cellStyle name="Percent 17 4 4 2 2 3" xfId="26386" xr:uid="{F7572B7B-A025-46CB-88AF-4CD43CF95777}"/>
    <cellStyle name="Percent 17 4 4 2 3" xfId="26387" xr:uid="{F6273638-2782-4BC2-B5AB-8B7981C1033A}"/>
    <cellStyle name="Percent 17 4 4 2 3 2" xfId="26388" xr:uid="{86CA6E72-81AE-40C4-9502-ABECD47F8EF4}"/>
    <cellStyle name="Percent 17 4 4 2 4" xfId="26389" xr:uid="{FEB32B2D-209A-4776-A83B-6F2A09CAA012}"/>
    <cellStyle name="Percent 17 4 4 3" xfId="26390" xr:uid="{E0197B06-1F2F-4583-B97E-464CBE0B2684}"/>
    <cellStyle name="Percent 17 4 4 3 2" xfId="26391" xr:uid="{496EADB9-D368-4D42-A567-DD8FF59D656F}"/>
    <cellStyle name="Percent 17 4 4 3 2 2" xfId="26392" xr:uid="{546FF7CE-B180-40F0-ADDA-CFCDD0BB9523}"/>
    <cellStyle name="Percent 17 4 4 3 3" xfId="26393" xr:uid="{5B1BA1A5-5C49-4D4C-B2B7-6887BADC2857}"/>
    <cellStyle name="Percent 17 4 4 4" xfId="26394" xr:uid="{2BEC8F51-F5AD-4C3A-B231-3DD36FB293D2}"/>
    <cellStyle name="Percent 17 4 4 4 2" xfId="26395" xr:uid="{C43FE030-14F8-40C0-A837-5B29C81B8F40}"/>
    <cellStyle name="Percent 17 4 4 5" xfId="26396" xr:uid="{808BB2EE-297C-4B18-BD44-4665513BF8D1}"/>
    <cellStyle name="Percent 17 4 5" xfId="26397" xr:uid="{BA6DA18F-B4E7-4216-81E9-334A61C64A64}"/>
    <cellStyle name="Percent 17 4 5 2" xfId="26398" xr:uid="{AEB19405-73AD-4067-852A-A60EF568A6F0}"/>
    <cellStyle name="Percent 17 4 5 2 2" xfId="26399" xr:uid="{AB1C1A43-79C8-499D-A167-D02CC0A994E1}"/>
    <cellStyle name="Percent 17 4 5 2 2 2" xfId="26400" xr:uid="{8E0BE075-A413-4FC6-95AD-35ED656E1492}"/>
    <cellStyle name="Percent 17 4 5 2 2 2 2" xfId="26401" xr:uid="{B7A59386-BE79-4141-A2EE-625CD7A62CA8}"/>
    <cellStyle name="Percent 17 4 5 2 2 3" xfId="26402" xr:uid="{27B7AD57-28DE-4D2F-8DEC-C1E797FA7F8A}"/>
    <cellStyle name="Percent 17 4 5 2 3" xfId="26403" xr:uid="{42341339-E56D-4E84-A610-BB487343BB85}"/>
    <cellStyle name="Percent 17 4 5 2 3 2" xfId="26404" xr:uid="{F367BDB3-E838-480B-B5D9-219B43173117}"/>
    <cellStyle name="Percent 17 4 5 2 4" xfId="26405" xr:uid="{C8B6B422-8230-4DCF-A7B7-57A86521D749}"/>
    <cellStyle name="Percent 17 4 5 3" xfId="26406" xr:uid="{A015B5EB-8A67-40AD-A8F3-86C5AB2F3055}"/>
    <cellStyle name="Percent 17 4 5 3 2" xfId="26407" xr:uid="{76BF16F3-9AB0-4C24-86EE-5212E9454D1E}"/>
    <cellStyle name="Percent 17 4 5 3 2 2" xfId="26408" xr:uid="{ADED9513-7013-4833-8964-768097F559DF}"/>
    <cellStyle name="Percent 17 4 5 3 3" xfId="26409" xr:uid="{3DFBFF1F-5553-4243-A868-01310180CACA}"/>
    <cellStyle name="Percent 17 4 5 4" xfId="26410" xr:uid="{891D38E2-F5ED-4CC4-B32B-DB766F09FDCD}"/>
    <cellStyle name="Percent 17 4 5 4 2" xfId="26411" xr:uid="{676172D3-6A04-41B7-90C8-22EEE4FE999F}"/>
    <cellStyle name="Percent 17 4 5 5" xfId="26412" xr:uid="{BD00C364-04AB-4941-AB7E-DD543FE85D6D}"/>
    <cellStyle name="Percent 17 4 6" xfId="26413" xr:uid="{967D4678-E9B5-43CB-9722-5A9F1021B9C4}"/>
    <cellStyle name="Percent 17 4 6 2" xfId="26414" xr:uid="{2C527FBD-16FA-438C-B770-C79D10783942}"/>
    <cellStyle name="Percent 17 4 6 2 2" xfId="26415" xr:uid="{18D90453-0722-4DEF-B901-E6DA6DFADFE9}"/>
    <cellStyle name="Percent 17 4 6 2 2 2" xfId="26416" xr:uid="{DFDA6EF7-9BE3-4C8E-B30D-19DE2111A4F8}"/>
    <cellStyle name="Percent 17 4 6 2 3" xfId="26417" xr:uid="{B8A8C248-CB06-4588-9390-3AE16C29E116}"/>
    <cellStyle name="Percent 17 4 6 3" xfId="26418" xr:uid="{2EA08C69-B234-4933-958C-D3FDCD4CC69B}"/>
    <cellStyle name="Percent 17 4 6 3 2" xfId="26419" xr:uid="{FD26AC75-831D-48C7-BABA-6BB191AB236D}"/>
    <cellStyle name="Percent 17 4 6 4" xfId="26420" xr:uid="{5660D0A8-7FFC-47BB-878D-68EF0DE9ED06}"/>
    <cellStyle name="Percent 17 4 7" xfId="26421" xr:uid="{F6577DAB-4CBE-464F-933C-3AACF7CEBA62}"/>
    <cellStyle name="Percent 17 4 7 2" xfId="26422" xr:uid="{3CFE0EC5-E3E8-412F-AD68-1EC521AC5C45}"/>
    <cellStyle name="Percent 17 4 7 2 2" xfId="26423" xr:uid="{18B80C9E-5567-4E04-A82B-7171ADA97643}"/>
    <cellStyle name="Percent 17 4 7 3" xfId="26424" xr:uid="{B6A91096-C930-4B7E-95D8-0CA43B12D3DD}"/>
    <cellStyle name="Percent 17 4 8" xfId="26425" xr:uid="{E5802E6D-94C1-4070-9844-54473C94E681}"/>
    <cellStyle name="Percent 17 4 8 2" xfId="26426" xr:uid="{DF694641-0C4C-4938-897B-5000793C0FC5}"/>
    <cellStyle name="Percent 17 4 9" xfId="26427" xr:uid="{C246860E-FC2A-4BA9-891F-EAA3147C718F}"/>
    <cellStyle name="Percent 17 4_Sheet3" xfId="32657" xr:uid="{A8261520-35C1-48CB-97F0-ED0B6EC37016}"/>
    <cellStyle name="Percent 17 5" xfId="26428" xr:uid="{44BD3578-D6D9-40A2-8452-4230E0962CE2}"/>
    <cellStyle name="Percent 17 5 2" xfId="26429" xr:uid="{82450BF9-1132-419E-9B96-DD44DB2F4860}"/>
    <cellStyle name="Percent 17 5 2 2" xfId="26430" xr:uid="{48FFCA33-38D5-4EC0-8D7C-FD19108378F1}"/>
    <cellStyle name="Percent 17 5 2 2 2" xfId="26431" xr:uid="{358BAE9D-2A5C-4D8A-88BE-F342497000EB}"/>
    <cellStyle name="Percent 17 5 2 2 2 2" xfId="26432" xr:uid="{CADB260D-4C0A-41BF-97E3-F47C0CE2C660}"/>
    <cellStyle name="Percent 17 5 2 2 2 2 2" xfId="26433" xr:uid="{C646F84A-481B-4C42-94FA-9F93E25B5E0A}"/>
    <cellStyle name="Percent 17 5 2 2 2 2 2 2" xfId="26434" xr:uid="{537A3EE5-BB43-44FA-A025-5F2F80E6438C}"/>
    <cellStyle name="Percent 17 5 2 2 2 2 3" xfId="26435" xr:uid="{E3701B26-0CE3-4C9B-8852-7E65B71C18A7}"/>
    <cellStyle name="Percent 17 5 2 2 2 3" xfId="26436" xr:uid="{88D85A24-DDA4-4CBC-B0AC-FA465737235D}"/>
    <cellStyle name="Percent 17 5 2 2 2 3 2" xfId="26437" xr:uid="{9CB66E31-5F8F-4758-A2E9-3E9F1D5FBE3E}"/>
    <cellStyle name="Percent 17 5 2 2 2 4" xfId="26438" xr:uid="{543FDE55-B796-466A-8CA1-610AB6EB3ABB}"/>
    <cellStyle name="Percent 17 5 2 2 3" xfId="26439" xr:uid="{FD5D5F25-6052-4C4F-A314-B08A4BD7FB9A}"/>
    <cellStyle name="Percent 17 5 2 2 3 2" xfId="26440" xr:uid="{7BDE75B5-A746-4587-A690-FC1A71048753}"/>
    <cellStyle name="Percent 17 5 2 2 3 2 2" xfId="26441" xr:uid="{522B2144-9253-4A57-94D6-E80E8922FC29}"/>
    <cellStyle name="Percent 17 5 2 2 3 3" xfId="26442" xr:uid="{9CCC3054-961F-4179-92F4-9F9AF2C70ABD}"/>
    <cellStyle name="Percent 17 5 2 2 4" xfId="26443" xr:uid="{02C3C16F-19FC-409F-992B-1E0551E465B9}"/>
    <cellStyle name="Percent 17 5 2 2 4 2" xfId="26444" xr:uid="{C4CD8590-94C3-4B35-BAFC-1293BA6630BE}"/>
    <cellStyle name="Percent 17 5 2 2 5" xfId="26445" xr:uid="{DC3F494E-9DD5-4450-AC34-FA07EFBAECAF}"/>
    <cellStyle name="Percent 17 5 2 3" xfId="26446" xr:uid="{39DC9FB9-492E-483B-814E-DB18F3F9C3F0}"/>
    <cellStyle name="Percent 17 5 2 3 2" xfId="26447" xr:uid="{A9D65E1D-5523-4EA0-90E0-CD95CAB3FBAB}"/>
    <cellStyle name="Percent 17 5 2 3 2 2" xfId="26448" xr:uid="{8B3B8064-84E6-49A5-A0A3-5A8B284A9B83}"/>
    <cellStyle name="Percent 17 5 2 3 2 2 2" xfId="26449" xr:uid="{51A74B86-CB20-4739-81D3-1564BF37FA8E}"/>
    <cellStyle name="Percent 17 5 2 3 2 2 2 2" xfId="26450" xr:uid="{161CA3C4-94B6-4DAB-9643-1FF32D009A30}"/>
    <cellStyle name="Percent 17 5 2 3 2 2 3" xfId="26451" xr:uid="{7B216C11-2526-4BA9-8D6A-338057CD8425}"/>
    <cellStyle name="Percent 17 5 2 3 2 3" xfId="26452" xr:uid="{10B3DA41-0D1D-4238-B80C-F49C54517C70}"/>
    <cellStyle name="Percent 17 5 2 3 2 3 2" xfId="26453" xr:uid="{21B56B3F-9119-4C1B-943E-0518CDC15987}"/>
    <cellStyle name="Percent 17 5 2 3 2 4" xfId="26454" xr:uid="{9DE2868A-4A65-42A8-9DF6-BA236A4DEC1C}"/>
    <cellStyle name="Percent 17 5 2 3 3" xfId="26455" xr:uid="{F3C12E9B-C019-4D5D-9F98-85C124E18C58}"/>
    <cellStyle name="Percent 17 5 2 3 3 2" xfId="26456" xr:uid="{42310069-66B5-4807-9374-F947965B85C9}"/>
    <cellStyle name="Percent 17 5 2 3 3 2 2" xfId="26457" xr:uid="{22CBF2AD-9FA8-4158-820E-FFD8C11FC284}"/>
    <cellStyle name="Percent 17 5 2 3 3 3" xfId="26458" xr:uid="{32230B07-6072-4A00-99AB-DDE1D94A9204}"/>
    <cellStyle name="Percent 17 5 2 3 4" xfId="26459" xr:uid="{E3EEC7BF-79C0-4652-BBD6-235A42D2FC04}"/>
    <cellStyle name="Percent 17 5 2 3 4 2" xfId="26460" xr:uid="{66AF6EB8-151F-44A4-A875-737F8AC54959}"/>
    <cellStyle name="Percent 17 5 2 3 5" xfId="26461" xr:uid="{175C992B-E15E-44EF-BC78-DA255EE0F091}"/>
    <cellStyle name="Percent 17 5 2 4" xfId="26462" xr:uid="{905AA89B-37C0-45D9-ADC5-F36C31EF2617}"/>
    <cellStyle name="Percent 17 5 2 4 2" xfId="26463" xr:uid="{BB6C56BD-FE29-4094-B4C2-48E06F101C6D}"/>
    <cellStyle name="Percent 17 5 2 4 2 2" xfId="26464" xr:uid="{F281736F-F0ED-4A64-BACB-66C77355DBF3}"/>
    <cellStyle name="Percent 17 5 2 4 2 2 2" xfId="26465" xr:uid="{00A0707A-7D66-482A-90B9-363A7A1E2C8E}"/>
    <cellStyle name="Percent 17 5 2 4 2 3" xfId="26466" xr:uid="{B1D46D66-AAFA-4F78-8A98-48627C2B5C47}"/>
    <cellStyle name="Percent 17 5 2 4 3" xfId="26467" xr:uid="{92F15332-AACE-47E6-B9F3-B918D6D79017}"/>
    <cellStyle name="Percent 17 5 2 4 3 2" xfId="26468" xr:uid="{51989E2E-F447-49A1-A1C4-DF1FAE16685B}"/>
    <cellStyle name="Percent 17 5 2 4 4" xfId="26469" xr:uid="{A58DDF39-CC2B-4C6E-8584-2C2EED1E38EE}"/>
    <cellStyle name="Percent 17 5 2 5" xfId="26470" xr:uid="{0A5B7EF3-3226-456A-839F-1C6357DC304B}"/>
    <cellStyle name="Percent 17 5 2 5 2" xfId="26471" xr:uid="{CABF0BEF-4E6C-42D3-8204-8125DC9CE827}"/>
    <cellStyle name="Percent 17 5 2 5 2 2" xfId="26472" xr:uid="{5AC26030-C5DC-4E3A-A378-F3FFE09AF597}"/>
    <cellStyle name="Percent 17 5 2 5 3" xfId="26473" xr:uid="{BE58BA8E-9C53-4E4D-BA55-B68FD140782C}"/>
    <cellStyle name="Percent 17 5 2 6" xfId="26474" xr:uid="{E183DAA9-B1A8-485A-93DA-3C15DD013C91}"/>
    <cellStyle name="Percent 17 5 2 6 2" xfId="26475" xr:uid="{EBA6E80D-9962-43E4-B1C9-C6B04F9F8A8D}"/>
    <cellStyle name="Percent 17 5 2 7" xfId="26476" xr:uid="{086B4AC0-C0A0-4AB8-A3CD-A32A3FF92246}"/>
    <cellStyle name="Percent 17 5 3" xfId="26477" xr:uid="{5DB56AD3-5AD1-4A67-97C8-C20D69B449EB}"/>
    <cellStyle name="Percent 17 5 3 2" xfId="26478" xr:uid="{F97694F3-3DB1-4983-B555-A7CDD036D1AF}"/>
    <cellStyle name="Percent 17 5 3 2 2" xfId="26479" xr:uid="{52D0DC9C-9650-42C2-AD5C-137D64CE71F3}"/>
    <cellStyle name="Percent 17 5 3 2 2 2" xfId="26480" xr:uid="{6940C26A-FE56-4A5F-B273-DB4B5B985755}"/>
    <cellStyle name="Percent 17 5 3 2 2 2 2" xfId="26481" xr:uid="{19155CAC-D589-4650-9EAD-2EE760731663}"/>
    <cellStyle name="Percent 17 5 3 2 2 3" xfId="26482" xr:uid="{E278DDBC-627D-435D-B60C-0C1BAAB2BE25}"/>
    <cellStyle name="Percent 17 5 3 2 3" xfId="26483" xr:uid="{34C97A52-17E8-4BBB-9AEB-319CA8853414}"/>
    <cellStyle name="Percent 17 5 3 2 3 2" xfId="26484" xr:uid="{134F3810-0437-47CD-B2BA-4DAD5679B9EC}"/>
    <cellStyle name="Percent 17 5 3 2 4" xfId="26485" xr:uid="{71012E05-97D5-4F33-8228-2C35AF93B5C4}"/>
    <cellStyle name="Percent 17 5 3 3" xfId="26486" xr:uid="{4B4FE9C0-B3A8-4A2C-84C4-C2E0AA2006EC}"/>
    <cellStyle name="Percent 17 5 3 3 2" xfId="26487" xr:uid="{79FD9477-0098-46DC-BC97-18F315E64850}"/>
    <cellStyle name="Percent 17 5 3 3 2 2" xfId="26488" xr:uid="{19A0958C-A57F-494F-94AB-7A351877EF37}"/>
    <cellStyle name="Percent 17 5 3 3 3" xfId="26489" xr:uid="{95F2A7A9-2905-415C-B12B-F7112281E374}"/>
    <cellStyle name="Percent 17 5 3 4" xfId="26490" xr:uid="{FB679E77-14A8-4639-A6D1-6B369AF78572}"/>
    <cellStyle name="Percent 17 5 3 4 2" xfId="26491" xr:uid="{829525DA-A128-4928-8026-C83939BAD569}"/>
    <cellStyle name="Percent 17 5 3 5" xfId="26492" xr:uid="{8A2F7C31-57DB-4A7E-9C06-80F71F7F3B16}"/>
    <cellStyle name="Percent 17 5 4" xfId="26493" xr:uid="{60C01AC9-04AD-417B-A4DF-A20F9935320F}"/>
    <cellStyle name="Percent 17 5 4 2" xfId="26494" xr:uid="{E5F6801C-9A4F-4157-A386-E0C96EB31A82}"/>
    <cellStyle name="Percent 17 5 4 2 2" xfId="26495" xr:uid="{274E9C83-5534-4336-B4F0-9AB1D4D5179D}"/>
    <cellStyle name="Percent 17 5 4 2 2 2" xfId="26496" xr:uid="{8DDDAACC-B583-426A-8BC3-332A057D07BD}"/>
    <cellStyle name="Percent 17 5 4 2 2 2 2" xfId="26497" xr:uid="{53C5816A-B804-4674-AACE-8ED79D5611F9}"/>
    <cellStyle name="Percent 17 5 4 2 2 3" xfId="26498" xr:uid="{5A3A28D2-35C2-45BA-97FA-4FA27A74F889}"/>
    <cellStyle name="Percent 17 5 4 2 3" xfId="26499" xr:uid="{3FAAAC68-7899-48D6-A1B1-A5F744165BB1}"/>
    <cellStyle name="Percent 17 5 4 2 3 2" xfId="26500" xr:uid="{804554F6-B55E-4473-9BDA-3D8F0F7476A7}"/>
    <cellStyle name="Percent 17 5 4 2 4" xfId="26501" xr:uid="{C634D28A-AC29-4151-B92E-9B9D9070961F}"/>
    <cellStyle name="Percent 17 5 4 3" xfId="26502" xr:uid="{A20602F5-DFF0-49F3-B033-A4776BC6DDC9}"/>
    <cellStyle name="Percent 17 5 4 3 2" xfId="26503" xr:uid="{8CBF3F9F-D673-4B6B-B4A7-94E63A978A7E}"/>
    <cellStyle name="Percent 17 5 4 3 2 2" xfId="26504" xr:uid="{0EE856DF-DF42-4976-AE22-B96B5231D296}"/>
    <cellStyle name="Percent 17 5 4 3 3" xfId="26505" xr:uid="{B8589CD7-5084-4E12-89B8-7152984539B8}"/>
    <cellStyle name="Percent 17 5 4 4" xfId="26506" xr:uid="{92E034BF-7604-41D2-8E8F-ED4A0ADEC8DE}"/>
    <cellStyle name="Percent 17 5 4 4 2" xfId="26507" xr:uid="{2FDCCF22-0FDE-47F2-B99A-F33E7ED07C44}"/>
    <cellStyle name="Percent 17 5 4 5" xfId="26508" xr:uid="{2AB0B102-E080-4E51-8CF1-8AC61E4650CD}"/>
    <cellStyle name="Percent 17 5 5" xfId="26509" xr:uid="{49C92115-F775-47A6-960C-66A6C6145A04}"/>
    <cellStyle name="Percent 17 5 5 2" xfId="26510" xr:uid="{CBB54044-24EF-4482-9A2C-658A345C1CE9}"/>
    <cellStyle name="Percent 17 5 5 2 2" xfId="26511" xr:uid="{863F4A97-00A6-4390-98CF-C74C9808591D}"/>
    <cellStyle name="Percent 17 5 5 2 2 2" xfId="26512" xr:uid="{1691DD9A-8B39-4166-B21B-88985F48D55D}"/>
    <cellStyle name="Percent 17 5 5 2 3" xfId="26513" xr:uid="{8D427674-E831-49EE-9E94-AC67635CAC23}"/>
    <cellStyle name="Percent 17 5 5 3" xfId="26514" xr:uid="{5E1D3D36-E312-4D61-93F4-B8D7A7FF37A8}"/>
    <cellStyle name="Percent 17 5 5 3 2" xfId="26515" xr:uid="{3932101C-7AEB-442E-AA49-2E6C43EC892E}"/>
    <cellStyle name="Percent 17 5 5 4" xfId="26516" xr:uid="{800D19B1-F2F8-431B-B995-42E412A2B014}"/>
    <cellStyle name="Percent 17 5 6" xfId="26517" xr:uid="{A49A0050-3FC7-4076-8D29-CD39EAE65E06}"/>
    <cellStyle name="Percent 17 5 6 2" xfId="26518" xr:uid="{726E5BAA-48FD-4199-8E68-34971EDA0DD3}"/>
    <cellStyle name="Percent 17 5 6 2 2" xfId="26519" xr:uid="{DA926F5D-28D9-4EB4-BC80-D490A039B4ED}"/>
    <cellStyle name="Percent 17 5 6 3" xfId="26520" xr:uid="{1EE092AB-EE3E-44BB-89C1-AFA42E26DA81}"/>
    <cellStyle name="Percent 17 5 7" xfId="26521" xr:uid="{6297EFD5-DF88-4B26-BF47-3F59F942C0C5}"/>
    <cellStyle name="Percent 17 5 7 2" xfId="26522" xr:uid="{EB0FFA0B-9B73-4667-8658-9EB3EE22B2BF}"/>
    <cellStyle name="Percent 17 5 8" xfId="26523" xr:uid="{BD4582C0-CC21-4225-B146-DF3F1A5C1120}"/>
    <cellStyle name="Percent 17 5_Sheet3" xfId="32658" xr:uid="{C9D174D1-2CD7-4039-B554-65DB1616B41F}"/>
    <cellStyle name="Percent 17 6" xfId="26524" xr:uid="{A330F958-9A9C-4631-BC5E-4C514FF6101D}"/>
    <cellStyle name="Percent 17 6 2" xfId="26525" xr:uid="{95F89F54-5462-4BC8-80FA-311B267FFAA8}"/>
    <cellStyle name="Percent 17 6 2 2" xfId="26526" xr:uid="{CA059E87-71F3-45D9-9407-CA12EEF8DC3A}"/>
    <cellStyle name="Percent 17 6 2 2 2" xfId="26527" xr:uid="{2BFB40A4-9014-4BE1-9E64-F2EC82709600}"/>
    <cellStyle name="Percent 17 6 2 2 2 2" xfId="26528" xr:uid="{C245DDC4-847A-4943-848B-2CEB6FE06677}"/>
    <cellStyle name="Percent 17 6 2 2 2 2 2" xfId="26529" xr:uid="{87B23EEE-DF06-4059-8CB9-F0C9335F04D0}"/>
    <cellStyle name="Percent 17 6 2 2 2 3" xfId="26530" xr:uid="{762A1C1F-84B3-44DA-A3FE-D2B09A7D99BD}"/>
    <cellStyle name="Percent 17 6 2 2 3" xfId="26531" xr:uid="{E220C182-742C-4371-947C-B5CBA822E634}"/>
    <cellStyle name="Percent 17 6 2 2 3 2" xfId="26532" xr:uid="{AFCAE493-18FC-4DBE-A64D-3D94CFD8C273}"/>
    <cellStyle name="Percent 17 6 2 2 4" xfId="26533" xr:uid="{F3ABE624-97E3-4468-94F4-AC9D567F6DA1}"/>
    <cellStyle name="Percent 17 6 2 3" xfId="26534" xr:uid="{CA1CA923-F712-414B-88AE-54D765F590C8}"/>
    <cellStyle name="Percent 17 6 2 3 2" xfId="26535" xr:uid="{D5746AE9-BF83-49F5-A2C3-AC38267378AF}"/>
    <cellStyle name="Percent 17 6 2 3 2 2" xfId="26536" xr:uid="{BFBEF97B-5A08-428F-95E5-949C5BBF3529}"/>
    <cellStyle name="Percent 17 6 2 3 3" xfId="26537" xr:uid="{94DDC3D4-8B82-4295-8C1E-CE0B0AA23C70}"/>
    <cellStyle name="Percent 17 6 2 4" xfId="26538" xr:uid="{03F06879-1AF2-4A38-AC3A-E526617D3D7B}"/>
    <cellStyle name="Percent 17 6 2 4 2" xfId="26539" xr:uid="{02269CB3-912D-40DD-8DA3-9EBDCE26D794}"/>
    <cellStyle name="Percent 17 6 2 5" xfId="26540" xr:uid="{7FC75A82-FFFD-4C30-B077-434F1618F3D8}"/>
    <cellStyle name="Percent 17 6 3" xfId="26541" xr:uid="{C5E5213D-6E75-49A2-AA79-7C5CDBC0C623}"/>
    <cellStyle name="Percent 17 6 3 2" xfId="26542" xr:uid="{09F37844-3CC0-428A-B0F7-DD62C36BFDCE}"/>
    <cellStyle name="Percent 17 6 3 2 2" xfId="26543" xr:uid="{5480049A-6F2D-4C48-9595-A00770D1173E}"/>
    <cellStyle name="Percent 17 6 3 2 2 2" xfId="26544" xr:uid="{32BD6594-BDBA-4A3D-836E-9D5908352A6E}"/>
    <cellStyle name="Percent 17 6 3 2 2 2 2" xfId="26545" xr:uid="{253061E0-614B-4E32-ACB4-83827508FA20}"/>
    <cellStyle name="Percent 17 6 3 2 2 3" xfId="26546" xr:uid="{C4349904-17EF-4F56-93E7-B99D091A5BE5}"/>
    <cellStyle name="Percent 17 6 3 2 3" xfId="26547" xr:uid="{C35DBB72-F45E-4D4F-AD9E-E4585A64FE54}"/>
    <cellStyle name="Percent 17 6 3 2 3 2" xfId="26548" xr:uid="{788626C0-C428-4D0E-A40D-FDF9833D3958}"/>
    <cellStyle name="Percent 17 6 3 2 4" xfId="26549" xr:uid="{5056C39A-EAD1-48B3-B4A4-416EC4BA102C}"/>
    <cellStyle name="Percent 17 6 3 3" xfId="26550" xr:uid="{475AA427-AE79-4795-85FE-EF4356B5A6E3}"/>
    <cellStyle name="Percent 17 6 3 3 2" xfId="26551" xr:uid="{A74EF9E4-5184-466D-A148-F6885B9096B7}"/>
    <cellStyle name="Percent 17 6 3 3 2 2" xfId="26552" xr:uid="{5F77CF37-D839-4574-BCAE-6E6C4F752D3A}"/>
    <cellStyle name="Percent 17 6 3 3 3" xfId="26553" xr:uid="{AB733230-299B-4BC9-8A3A-729736AD5048}"/>
    <cellStyle name="Percent 17 6 3 4" xfId="26554" xr:uid="{47759D45-6D3C-4786-BFE7-F1C45BFF514F}"/>
    <cellStyle name="Percent 17 6 3 4 2" xfId="26555" xr:uid="{E3563DFA-3D7E-494F-BD3B-C3DE5655A53D}"/>
    <cellStyle name="Percent 17 6 3 5" xfId="26556" xr:uid="{2DF9519B-6A1F-472B-95B1-CE3D323CA8C7}"/>
    <cellStyle name="Percent 17 6 4" xfId="26557" xr:uid="{90FFBA6B-1617-40FA-8A8D-3C98C0B453C2}"/>
    <cellStyle name="Percent 17 6 4 2" xfId="26558" xr:uid="{A352DC01-92EE-4992-9CDB-93A72940C766}"/>
    <cellStyle name="Percent 17 6 4 2 2" xfId="26559" xr:uid="{39A19201-212C-4EA9-AB20-F5743AA9EFFA}"/>
    <cellStyle name="Percent 17 6 4 2 2 2" xfId="26560" xr:uid="{18F150AA-FAE1-4B09-A145-14E242A2B955}"/>
    <cellStyle name="Percent 17 6 4 2 3" xfId="26561" xr:uid="{63F09232-D968-4176-B3F5-1AB408536FD0}"/>
    <cellStyle name="Percent 17 6 4 3" xfId="26562" xr:uid="{DD27E686-81F4-4A90-B729-D0D15F0B74FE}"/>
    <cellStyle name="Percent 17 6 4 3 2" xfId="26563" xr:uid="{F20BFA37-175C-4D6D-BA6F-FACB4E21BF02}"/>
    <cellStyle name="Percent 17 6 4 4" xfId="26564" xr:uid="{E4DA56F5-C873-49FA-9939-942C0E55B77A}"/>
    <cellStyle name="Percent 17 6 5" xfId="26565" xr:uid="{AB9B7E8F-49A4-4A08-B05D-BE8EE9915278}"/>
    <cellStyle name="Percent 17 6 5 2" xfId="26566" xr:uid="{B301D56D-6990-4195-8860-FA18799CC5CE}"/>
    <cellStyle name="Percent 17 6 5 2 2" xfId="26567" xr:uid="{E08442B2-5A4C-4B68-9749-41D012B8D8EC}"/>
    <cellStyle name="Percent 17 6 5 3" xfId="26568" xr:uid="{E7AD96BF-BBBB-4647-B984-3D8C9A948B92}"/>
    <cellStyle name="Percent 17 6 6" xfId="26569" xr:uid="{88F7E6E8-43F7-4107-BCF9-91B1BA7AA634}"/>
    <cellStyle name="Percent 17 6 6 2" xfId="26570" xr:uid="{C714C0A2-0067-4131-90F7-4342528392ED}"/>
    <cellStyle name="Percent 17 6 7" xfId="26571" xr:uid="{862EFC69-D469-43BA-B823-A92E2D003857}"/>
    <cellStyle name="Percent 17 6_Sheet3" xfId="32659" xr:uid="{E08671AA-142D-42E4-B243-EB2ACEE8E7F4}"/>
    <cellStyle name="Percent 17 7" xfId="26572" xr:uid="{03491140-BFDC-4E64-BDCA-2F0D1990E2EA}"/>
    <cellStyle name="Percent 17 7 2" xfId="26573" xr:uid="{30D19969-E5C0-4164-BD87-7B20472F6AA7}"/>
    <cellStyle name="Percent 17 7 2 2" xfId="26574" xr:uid="{060DD0AD-FAEE-4CF9-8093-E1AD9AF7C290}"/>
    <cellStyle name="Percent 17 7 2 2 2" xfId="26575" xr:uid="{D96D89F7-D942-4607-A3B0-573A3637A407}"/>
    <cellStyle name="Percent 17 7 2 2 2 2" xfId="26576" xr:uid="{BCF023CA-3341-403D-AD19-AA1368FE73FE}"/>
    <cellStyle name="Percent 17 7 2 2 3" xfId="26577" xr:uid="{B8A04980-256E-4329-8675-8538C1D791B3}"/>
    <cellStyle name="Percent 17 7 2 3" xfId="26578" xr:uid="{22EA6310-CD03-482B-B605-F034D0DB8015}"/>
    <cellStyle name="Percent 17 7 2 3 2" xfId="26579" xr:uid="{D3945EE2-5FD6-4C6B-BA47-AE7628DF3A0C}"/>
    <cellStyle name="Percent 17 7 2 4" xfId="26580" xr:uid="{05AC9615-4F9C-4095-8D18-9E1501C98BCE}"/>
    <cellStyle name="Percent 17 7 3" xfId="26581" xr:uid="{D66AFA61-249C-4063-A1AB-75FDF30601E3}"/>
    <cellStyle name="Percent 17 7 3 2" xfId="26582" xr:uid="{3FC03A23-BE9D-4545-BDA7-1786FC63751C}"/>
    <cellStyle name="Percent 17 7 3 2 2" xfId="26583" xr:uid="{E03E447A-084A-40EC-AFAC-B22F8F206DC7}"/>
    <cellStyle name="Percent 17 7 3 3" xfId="26584" xr:uid="{163EB614-AA0A-4D2A-A4AC-A3BB0D31A0B4}"/>
    <cellStyle name="Percent 17 7 4" xfId="26585" xr:uid="{661998C9-484E-4D5D-A325-76D607E327E5}"/>
    <cellStyle name="Percent 17 7 4 2" xfId="26586" xr:uid="{86C6FA83-8EE6-40AA-822C-6067C0420F2C}"/>
    <cellStyle name="Percent 17 7 5" xfId="26587" xr:uid="{D5CE9906-301B-41A1-B71F-D211BB5C1099}"/>
    <cellStyle name="Percent 17 8" xfId="26588" xr:uid="{64AA8456-0D53-4D35-9AF9-739827D7ABF2}"/>
    <cellStyle name="Percent 17 8 2" xfId="26589" xr:uid="{DA78F301-F511-4058-A803-626F4B226464}"/>
    <cellStyle name="Percent 17 8 2 2" xfId="26590" xr:uid="{5D103C6B-1E21-4104-B6FE-83789F1FAF82}"/>
    <cellStyle name="Percent 17 8 2 2 2" xfId="26591" xr:uid="{2BE47BA5-6BA8-46F3-A762-C4C49DD29B19}"/>
    <cellStyle name="Percent 17 8 2 2 2 2" xfId="26592" xr:uid="{93878098-4228-4F72-94E2-00A7A70B27E7}"/>
    <cellStyle name="Percent 17 8 2 2 3" xfId="26593" xr:uid="{BBEC9528-C9CE-4D67-ADB4-94FCD16CC7E5}"/>
    <cellStyle name="Percent 17 8 2 3" xfId="26594" xr:uid="{30C97DF9-7C93-4208-8750-D93B1E00F61D}"/>
    <cellStyle name="Percent 17 8 2 3 2" xfId="26595" xr:uid="{99CB3159-A742-4C6F-9F25-DA6D81E71D8E}"/>
    <cellStyle name="Percent 17 8 2 4" xfId="26596" xr:uid="{E0D04F0A-F888-441C-BE5F-FCC337A01018}"/>
    <cellStyle name="Percent 17 8 3" xfId="26597" xr:uid="{AFC64000-6E53-4D3F-8FDF-4ED79E4E6F55}"/>
    <cellStyle name="Percent 17 8 3 2" xfId="26598" xr:uid="{07992B4B-7297-49A3-9525-64A675DB9BE8}"/>
    <cellStyle name="Percent 17 8 3 2 2" xfId="26599" xr:uid="{038F9D6C-7675-4986-8F83-AB2BEBB1C25B}"/>
    <cellStyle name="Percent 17 8 3 3" xfId="26600" xr:uid="{0B26FFD1-1326-49D6-B6E4-89FE7A2BF6EE}"/>
    <cellStyle name="Percent 17 8 4" xfId="26601" xr:uid="{1452E4F8-38C0-40B5-8A49-BD7C37B1453D}"/>
    <cellStyle name="Percent 17 8 4 2" xfId="26602" xr:uid="{9E160383-4FCD-439F-ACEC-BC87009B431E}"/>
    <cellStyle name="Percent 17 8 5" xfId="26603" xr:uid="{6A587327-2C5C-4871-9566-C6E8D6900043}"/>
    <cellStyle name="Percent 17 9" xfId="26604" xr:uid="{36E26798-C784-4B90-9594-B787C874BC27}"/>
    <cellStyle name="Percent 17 9 2" xfId="26605" xr:uid="{31FF8851-CEF7-409A-A583-289079407E51}"/>
    <cellStyle name="Percent 17 9 2 2" xfId="26606" xr:uid="{5412D32C-1A50-4AC7-BE88-6FFEFCBDA352}"/>
    <cellStyle name="Percent 17 9 2 2 2" xfId="26607" xr:uid="{2221DF13-109B-405F-9ABA-B78EFBF4C193}"/>
    <cellStyle name="Percent 17 9 2 3" xfId="26608" xr:uid="{FE7BF358-AE93-4238-8154-B8B20858C195}"/>
    <cellStyle name="Percent 17 9 3" xfId="26609" xr:uid="{5BFA6E1C-01EF-4BA0-8D56-6A0457136BE9}"/>
    <cellStyle name="Percent 17 9 3 2" xfId="26610" xr:uid="{494CFB41-7A23-48DA-B2CB-85E6741FDA5B}"/>
    <cellStyle name="Percent 17 9 4" xfId="26611" xr:uid="{80B4CE1B-B516-41D4-B174-4FE7E8160E41}"/>
    <cellStyle name="Percent 17_Company" xfId="26612" xr:uid="{EB89250A-9551-4837-BAD3-2CEB099B8F29}"/>
    <cellStyle name="Percent 18" xfId="26613" xr:uid="{CA36E41F-DF6E-4AD2-A8BE-A14E03F146F7}"/>
    <cellStyle name="Percent 18 2" xfId="26614" xr:uid="{F285C018-CA1B-4644-BAFA-EFFCD7B94234}"/>
    <cellStyle name="Percent 18 2 2" xfId="26615" xr:uid="{C6AF195D-6EEB-4F92-9E52-6C379FEFC8FF}"/>
    <cellStyle name="Percent 18 2 2 2" xfId="26616" xr:uid="{97F2631F-887B-4CD0-B08D-CD0778B9AE96}"/>
    <cellStyle name="Percent 18 2 2_Sheet3" xfId="32661" xr:uid="{56703366-DFBC-449A-AEA6-7498085375CA}"/>
    <cellStyle name="Percent 18 2 3" xfId="26617" xr:uid="{9D54B661-B2E4-44F7-A512-7F9CA15B4799}"/>
    <cellStyle name="Percent 18 2 3 2" xfId="26618" xr:uid="{49EA44DD-38BE-4759-9301-862DE3A9281F}"/>
    <cellStyle name="Percent 18 2 4" xfId="26619" xr:uid="{DF008EDB-10D3-4346-82D4-CFC4F3AEF027}"/>
    <cellStyle name="Percent 18 2 5" xfId="37431" xr:uid="{FCF1C0E9-5025-4706-8D6A-BDE98C556917}"/>
    <cellStyle name="Percent 18 2_Sheet3" xfId="32660" xr:uid="{36A76D9F-E2BF-4358-BFC3-8815F6381B4C}"/>
    <cellStyle name="Percent 18 3" xfId="26620" xr:uid="{A05E778E-544C-4357-B8EF-D69AA07A0BAE}"/>
    <cellStyle name="Percent 18 3 2" xfId="26621" xr:uid="{EFC13126-DDDB-4101-A7BA-6C3E926B2411}"/>
    <cellStyle name="Percent 18 3_Sheet3" xfId="32662" xr:uid="{DDEBBE01-E205-4429-8142-C2516C2F1A92}"/>
    <cellStyle name="Percent 18 4" xfId="26622" xr:uid="{D55F3CAC-279F-4C2C-9088-391E7EDFE2B4}"/>
    <cellStyle name="Percent 18 4 2" xfId="26623" xr:uid="{3FBF55CC-1C46-49B8-A14A-B9CBC94E0B34}"/>
    <cellStyle name="Percent 18 4_Sheet3" xfId="32663" xr:uid="{DB65EBB5-1712-420B-9155-5098BDA2480B}"/>
    <cellStyle name="Percent 18 5" xfId="26624" xr:uid="{3873C9B2-77AD-4624-BC36-E18A0D479AC3}"/>
    <cellStyle name="Percent 18 5 2" xfId="26625" xr:uid="{AA9E4D0F-C1C1-4F84-8B67-FEF90219872C}"/>
    <cellStyle name="Percent 18 5_Sheet3" xfId="32664" xr:uid="{A06F43B0-708C-4800-8184-A5FF7D2158B8}"/>
    <cellStyle name="Percent 18 6" xfId="26626" xr:uid="{67F52FDC-7D85-49E9-9F28-86EADE29129B}"/>
    <cellStyle name="Percent 18 7" xfId="36741" xr:uid="{9781C193-D7B7-42D7-BF91-0958CDED9F5B}"/>
    <cellStyle name="Percent 18_Company" xfId="26627" xr:uid="{75F29685-2DCC-4218-8C26-794889143CE5}"/>
    <cellStyle name="Percent 19" xfId="26628" xr:uid="{EEFCCA94-468C-419F-A9DC-62D4999F867E}"/>
    <cellStyle name="Percent 19 2" xfId="26629" xr:uid="{5ABA2937-DC07-4C1A-847C-5B43F3BD4A5F}"/>
    <cellStyle name="Percent 19 2 2" xfId="26630" xr:uid="{4F7B48C2-D046-4F0D-BBB1-0C6DEC7C1BA3}"/>
    <cellStyle name="Percent 19 2 3" xfId="37432" xr:uid="{FBA8302A-E1EC-4078-9F2A-FBBB8811D644}"/>
    <cellStyle name="Percent 19 2_Sheet3" xfId="32665" xr:uid="{9037A8A9-8C79-4D3A-A5B7-D1F59851C804}"/>
    <cellStyle name="Percent 19 3" xfId="26631" xr:uid="{2B737F2C-7289-4E9F-94F0-8C874230A589}"/>
    <cellStyle name="Percent 19 3 2" xfId="26632" xr:uid="{265DC892-7CF3-41BC-9754-982FD034475E}"/>
    <cellStyle name="Percent 19 3_Sheet3" xfId="32666" xr:uid="{B5286C99-794A-4747-A7C9-98259C3C4B51}"/>
    <cellStyle name="Percent 19 4" xfId="26633" xr:uid="{AA3CF315-B51D-42BE-8D3A-FB389AAD6800}"/>
    <cellStyle name="Percent 19 5" xfId="32667" xr:uid="{E3343EE0-5993-49B2-8FCF-906732202792}"/>
    <cellStyle name="Percent 19 6" xfId="36742" xr:uid="{D1487F1F-6183-4668-BBCF-A2198486C375}"/>
    <cellStyle name="Percent 19_Company" xfId="26634" xr:uid="{8012FFB1-5EAF-4E1E-8DFC-B880B5BB504B}"/>
    <cellStyle name="Percent 2" xfId="44" xr:uid="{A679DA6C-7E80-40D9-A2B2-264A859A4227}"/>
    <cellStyle name="Percent 2 10" xfId="26635" xr:uid="{808B63CA-38B7-4BCD-99A0-D8737F1378AB}"/>
    <cellStyle name="Percent 2 10 2" xfId="26636" xr:uid="{C1DA0941-2335-4F34-90E4-CD79C2E54EE9}"/>
    <cellStyle name="Percent 2 10 2 2" xfId="26637" xr:uid="{4D23CF7B-4010-481E-A499-5E4402FF8850}"/>
    <cellStyle name="Percent 2 10 2 3" xfId="38896" xr:uid="{29288187-8F67-4FB6-AAC4-BDD8682C9B22}"/>
    <cellStyle name="Percent 2 10 3" xfId="26638" xr:uid="{7BF57DDD-E930-42C6-ADF5-0290D8009E9F}"/>
    <cellStyle name="Percent 2 10 4" xfId="36743" xr:uid="{C3E4451A-1145-4C1B-94FC-8975532707B4}"/>
    <cellStyle name="Percent 2 10_Company" xfId="26639" xr:uid="{8955EABB-02C2-4C9A-900C-E7675B824207}"/>
    <cellStyle name="Percent 2 11" xfId="26640" xr:uid="{E47273AC-835B-4ABA-A990-031EB6BA5D6E}"/>
    <cellStyle name="Percent 2 11 2" xfId="26641" xr:uid="{CA1F95EA-A5FA-4A77-98B2-9D9077AACC90}"/>
    <cellStyle name="Percent 2 11 2 2" xfId="26642" xr:uid="{5D1136A7-CA63-4349-BD7C-734EE8BE1088}"/>
    <cellStyle name="Percent 2 11 2 3" xfId="38897" xr:uid="{A74CDC18-BA2D-4DC8-AD40-1679602AD730}"/>
    <cellStyle name="Percent 2 11 3" xfId="26643" xr:uid="{F72CEA67-2BF9-4FC9-ABD9-60495C666E6F}"/>
    <cellStyle name="Percent 2 11 4" xfId="36744" xr:uid="{A687A0D8-1775-408A-AB5F-9B825E4BE089}"/>
    <cellStyle name="Percent 2 11_Company" xfId="26644" xr:uid="{D44DE3C6-649C-4BC6-ABA7-0BD960AE1E16}"/>
    <cellStyle name="Percent 2 12" xfId="26645" xr:uid="{D5943191-E851-4979-BC34-1649D0773206}"/>
    <cellStyle name="Percent 2 12 2" xfId="26646" xr:uid="{CD9679B4-401E-4772-90CC-E375AADA5568}"/>
    <cellStyle name="Percent 2 12 2 2" xfId="26647" xr:uid="{B41C9F7D-19B2-4D21-8B89-5C74415A3CB8}"/>
    <cellStyle name="Percent 2 12 2 3" xfId="38898" xr:uid="{4CD7C961-85EE-4349-879A-EE71E032635D}"/>
    <cellStyle name="Percent 2 12 3" xfId="26648" xr:uid="{BED7C425-592B-49F3-BEA0-17FB628F0B73}"/>
    <cellStyle name="Percent 2 12 4" xfId="36745" xr:uid="{ECCB4F99-BD90-4FE1-9C22-C7F4F5801C13}"/>
    <cellStyle name="Percent 2 12_Company" xfId="26649" xr:uid="{C0302CE7-2B71-470A-8F38-9FCFDA831891}"/>
    <cellStyle name="Percent 2 13" xfId="26650" xr:uid="{43C86A7F-C892-4479-931E-7F79F0755558}"/>
    <cellStyle name="Percent 2 13 2" xfId="26651" xr:uid="{AE22BDB1-D2AD-4C86-9F01-0F3004264A9E}"/>
    <cellStyle name="Percent 2 13 2 2" xfId="26652" xr:uid="{43FB40EA-3CB5-4189-B92C-2CCFB407144B}"/>
    <cellStyle name="Percent 2 13 2 3" xfId="38899" xr:uid="{DF8622A2-4E12-4428-B3A6-D23190A24746}"/>
    <cellStyle name="Percent 2 13 3" xfId="26653" xr:uid="{1A448514-F6F2-4439-999E-EF427F6C7D51}"/>
    <cellStyle name="Percent 2 13 4" xfId="36746" xr:uid="{3E8C1BE8-9308-4A3B-A9B0-447F6C17D13B}"/>
    <cellStyle name="Percent 2 13_Company" xfId="26654" xr:uid="{A2E9ECCB-9765-4DCB-B9EB-153ACF1404AE}"/>
    <cellStyle name="Percent 2 14" xfId="26655" xr:uid="{FE1445A9-9596-4E05-B735-D798A41D2467}"/>
    <cellStyle name="Percent 2 14 2" xfId="26656" xr:uid="{F6AD1B68-DD3F-405D-94B0-35358468B5CD}"/>
    <cellStyle name="Percent 2 14 2 2" xfId="26657" xr:uid="{1E11C6C1-E32C-4FAE-98F9-6DC8E77DAE37}"/>
    <cellStyle name="Percent 2 14 2 3" xfId="38900" xr:uid="{0A7F5044-39CD-4CD5-A63A-217D05D50C56}"/>
    <cellStyle name="Percent 2 14 3" xfId="26658" xr:uid="{50DB33B3-DD4F-4DCA-8592-725AF06F05E2}"/>
    <cellStyle name="Percent 2 14 4" xfId="36747" xr:uid="{DC9132CF-6B39-4A43-B73C-AF99B781E625}"/>
    <cellStyle name="Percent 2 14_Company" xfId="26659" xr:uid="{6C49C7A4-D37B-4EED-893A-D8B2C5F574C8}"/>
    <cellStyle name="Percent 2 15" xfId="26660" xr:uid="{0F9AD108-7316-400B-9F31-6F900AA81884}"/>
    <cellStyle name="Percent 2 15 2" xfId="26661" xr:uid="{F8464D88-0B31-49AA-BEF1-E0CA44C292E9}"/>
    <cellStyle name="Percent 2 15 2 2" xfId="26662" xr:uid="{95DBC86E-C406-487D-B60A-2B84FECABD20}"/>
    <cellStyle name="Percent 2 15 2 3" xfId="38901" xr:uid="{749B2EB6-1069-4D7F-8D89-468707E75801}"/>
    <cellStyle name="Percent 2 15 3" xfId="26663" xr:uid="{FA301A4B-27CD-4447-9AB4-8AC77919CA59}"/>
    <cellStyle name="Percent 2 15 4" xfId="36748" xr:uid="{2CCF37AE-EC30-400D-8CD8-35AE2309791D}"/>
    <cellStyle name="Percent 2 15_Company" xfId="26664" xr:uid="{7427135F-5DEE-4B8D-BF3F-62C6D155997C}"/>
    <cellStyle name="Percent 2 16" xfId="26665" xr:uid="{C9BABE94-8B32-4FD5-B4E3-5B353FCEC96F}"/>
    <cellStyle name="Percent 2 16 10" xfId="36749" xr:uid="{4C5F123D-EF4F-4E23-84F7-0D2FC4B464DB}"/>
    <cellStyle name="Percent 2 16 2" xfId="26666" xr:uid="{5BFFDA77-53DA-46DB-88BA-2A3D9C16E8CA}"/>
    <cellStyle name="Percent 2 16 2 2" xfId="26667" xr:uid="{11E566E5-DA67-4527-9295-EFC157F6FD2A}"/>
    <cellStyle name="Percent 2 16 2 2 2" xfId="26668" xr:uid="{86FD8BEE-473E-46F2-B851-47CABC9D726B}"/>
    <cellStyle name="Percent 2 16 2 2 2 2" xfId="26669" xr:uid="{76985C8C-775F-4362-8A3F-892F098B7143}"/>
    <cellStyle name="Percent 2 16 2 2 2 2 2" xfId="26670" xr:uid="{454B74A8-CDEB-4D73-925C-56588103A785}"/>
    <cellStyle name="Percent 2 16 2 2 2 2 2 2" xfId="26671" xr:uid="{658E29C2-CA34-4DEA-8624-A7FC25E93532}"/>
    <cellStyle name="Percent 2 16 2 2 2 2 2 2 2" xfId="26672" xr:uid="{0A62C91C-4E8C-4753-A994-14A1DDCF7F8F}"/>
    <cellStyle name="Percent 2 16 2 2 2 2 2 3" xfId="26673" xr:uid="{CCEE852F-8A74-4804-898F-228C1AA172B8}"/>
    <cellStyle name="Percent 2 16 2 2 2 2 3" xfId="26674" xr:uid="{E2B35322-72DB-4801-872E-76535F09ECBC}"/>
    <cellStyle name="Percent 2 16 2 2 2 2 3 2" xfId="26675" xr:uid="{5758197B-3867-4B10-9066-6E63C203FF91}"/>
    <cellStyle name="Percent 2 16 2 2 2 2 4" xfId="26676" xr:uid="{08D63D5B-2FDD-4B5A-87C4-5CA82219A077}"/>
    <cellStyle name="Percent 2 16 2 2 2 3" xfId="26677" xr:uid="{B19B3F70-A22C-42B2-BB38-153F214804F3}"/>
    <cellStyle name="Percent 2 16 2 2 2 3 2" xfId="26678" xr:uid="{8E2FE311-3B87-4C19-AE7D-C25120026615}"/>
    <cellStyle name="Percent 2 16 2 2 2 3 2 2" xfId="26679" xr:uid="{C59BEA62-BC66-4CAC-BF68-5B78EF0F760A}"/>
    <cellStyle name="Percent 2 16 2 2 2 3 3" xfId="26680" xr:uid="{4E26C2A4-5D9A-4B59-B483-8BDE9F931373}"/>
    <cellStyle name="Percent 2 16 2 2 2 4" xfId="26681" xr:uid="{3C794787-68E7-4404-B0F9-D2160C700123}"/>
    <cellStyle name="Percent 2 16 2 2 2 4 2" xfId="26682" xr:uid="{ABEC5E0F-F0CE-40F4-B91C-F5FB4B2B19AC}"/>
    <cellStyle name="Percent 2 16 2 2 2 5" xfId="26683" xr:uid="{40A6A1E0-8A0F-492D-BC76-5F261426DCEC}"/>
    <cellStyle name="Percent 2 16 2 2 3" xfId="26684" xr:uid="{8281FB5F-9B4F-4A63-9FDC-49A378BF7604}"/>
    <cellStyle name="Percent 2 16 2 2 3 2" xfId="26685" xr:uid="{6698F6FE-306D-4BF0-8705-8CC9408B488F}"/>
    <cellStyle name="Percent 2 16 2 2 3 2 2" xfId="26686" xr:uid="{8B6D6FDA-79BC-4330-9F45-16F3DF4590AF}"/>
    <cellStyle name="Percent 2 16 2 2 3 2 2 2" xfId="26687" xr:uid="{2EAB02D8-8130-4550-B908-7494F7469C69}"/>
    <cellStyle name="Percent 2 16 2 2 3 2 2 2 2" xfId="26688" xr:uid="{A9395CC1-B69B-4907-8686-CD9584C9C8C6}"/>
    <cellStyle name="Percent 2 16 2 2 3 2 2 3" xfId="26689" xr:uid="{1A76A131-B5A7-46EB-BF43-A8C5E34CFA23}"/>
    <cellStyle name="Percent 2 16 2 2 3 2 3" xfId="26690" xr:uid="{7F4520E4-7E1F-4A6C-B656-F9C80410425A}"/>
    <cellStyle name="Percent 2 16 2 2 3 2 3 2" xfId="26691" xr:uid="{1A58B255-75E1-45B9-BC36-3ECBDD1165C9}"/>
    <cellStyle name="Percent 2 16 2 2 3 2 4" xfId="26692" xr:uid="{2F5E5DB3-C1D9-4D1B-81CF-CE92A3A1B746}"/>
    <cellStyle name="Percent 2 16 2 2 3 3" xfId="26693" xr:uid="{6AC96074-6250-435E-9B40-17A6263986C5}"/>
    <cellStyle name="Percent 2 16 2 2 3 3 2" xfId="26694" xr:uid="{EB8C027B-EE11-4CB0-B11B-D479D6B019C8}"/>
    <cellStyle name="Percent 2 16 2 2 3 3 2 2" xfId="26695" xr:uid="{D8D14143-B1B8-4087-A6BD-D2D2DC297890}"/>
    <cellStyle name="Percent 2 16 2 2 3 3 3" xfId="26696" xr:uid="{18227D1E-8936-481B-8D20-4EFBB53448ED}"/>
    <cellStyle name="Percent 2 16 2 2 3 4" xfId="26697" xr:uid="{75079D59-CEA4-49CA-81F2-5592E35435C9}"/>
    <cellStyle name="Percent 2 16 2 2 3 4 2" xfId="26698" xr:uid="{CE3DDDE5-F2F6-4A21-9402-CD8F521341E1}"/>
    <cellStyle name="Percent 2 16 2 2 3 5" xfId="26699" xr:uid="{E63A7132-DCE4-40BB-91B6-A93AA2630CE5}"/>
    <cellStyle name="Percent 2 16 2 2 4" xfId="26700" xr:uid="{31E91E4F-E21E-4B56-B230-5CC7C431FEDE}"/>
    <cellStyle name="Percent 2 16 2 2 4 2" xfId="26701" xr:uid="{5C6B5C6C-A1B2-4CE8-90D5-B9DF9C181DD9}"/>
    <cellStyle name="Percent 2 16 2 2 4 2 2" xfId="26702" xr:uid="{5B9C054B-B2FD-45B9-9245-05B1C8B56DB6}"/>
    <cellStyle name="Percent 2 16 2 2 4 2 2 2" xfId="26703" xr:uid="{48A89E80-9637-4BEE-94D8-C2FC3B4C3BA4}"/>
    <cellStyle name="Percent 2 16 2 2 4 2 3" xfId="26704" xr:uid="{C141755E-725C-44A5-B6B3-5FB37F28BB25}"/>
    <cellStyle name="Percent 2 16 2 2 4 3" xfId="26705" xr:uid="{F35A8CD5-83FF-466F-92E8-D281E327CB5A}"/>
    <cellStyle name="Percent 2 16 2 2 4 3 2" xfId="26706" xr:uid="{A3FDBCFE-872E-4B60-9FC4-B0640E92A825}"/>
    <cellStyle name="Percent 2 16 2 2 4 4" xfId="26707" xr:uid="{4D3852A8-B81D-48A0-9237-754C7DD4B656}"/>
    <cellStyle name="Percent 2 16 2 2 5" xfId="26708" xr:uid="{3D0F28F4-401C-4FD9-8C07-C78C7F4ECA14}"/>
    <cellStyle name="Percent 2 16 2 2 5 2" xfId="26709" xr:uid="{FB20D9D3-B75D-4275-8D84-5CACAE900F1D}"/>
    <cellStyle name="Percent 2 16 2 2 5 2 2" xfId="26710" xr:uid="{8CADC65D-16EA-4393-8C67-0FB5055C53C6}"/>
    <cellStyle name="Percent 2 16 2 2 5 3" xfId="26711" xr:uid="{9ED87C45-888A-475B-85C5-75E3FA08A3E4}"/>
    <cellStyle name="Percent 2 16 2 2 6" xfId="26712" xr:uid="{EA22021B-0AD5-467B-9BCB-0101A8864A7D}"/>
    <cellStyle name="Percent 2 16 2 2 6 2" xfId="26713" xr:uid="{1F927713-6CD4-47CD-B02C-C85A9CFA315B}"/>
    <cellStyle name="Percent 2 16 2 2 7" xfId="26714" xr:uid="{3724AEAA-FC5D-4933-B38E-22DA751141A7}"/>
    <cellStyle name="Percent 2 16 2 3" xfId="26715" xr:uid="{81F69739-123E-4AC0-A59F-F5A33591224C}"/>
    <cellStyle name="Percent 2 16 2 3 2" xfId="26716" xr:uid="{9B093E90-4BD5-4131-99C0-2FFFE64CBEDE}"/>
    <cellStyle name="Percent 2 16 2 3 2 2" xfId="26717" xr:uid="{8355992E-39FC-46A3-802B-1CD22D7CA296}"/>
    <cellStyle name="Percent 2 16 2 3 2 2 2" xfId="26718" xr:uid="{DDBF1D96-8C96-4BDB-99D4-5F11AA665D8A}"/>
    <cellStyle name="Percent 2 16 2 3 2 2 2 2" xfId="26719" xr:uid="{1C08DE04-CFB7-488F-981E-23195D91A2A6}"/>
    <cellStyle name="Percent 2 16 2 3 2 2 3" xfId="26720" xr:uid="{D0D5D6FC-18EE-4581-B82B-16370F25A69E}"/>
    <cellStyle name="Percent 2 16 2 3 2 3" xfId="26721" xr:uid="{CFA328D7-82DA-4EE3-8839-3B8A9E7E5BF3}"/>
    <cellStyle name="Percent 2 16 2 3 2 3 2" xfId="26722" xr:uid="{A393C9AF-32ED-4000-B095-3B8ADB1992AA}"/>
    <cellStyle name="Percent 2 16 2 3 2 4" xfId="26723" xr:uid="{19C35089-B528-48D3-A583-B167E96CB0A2}"/>
    <cellStyle name="Percent 2 16 2 3 3" xfId="26724" xr:uid="{9E8A8621-1482-4965-AD27-05A77D81FEA0}"/>
    <cellStyle name="Percent 2 16 2 3 3 2" xfId="26725" xr:uid="{16437C59-0622-4796-B967-F979B3866D8A}"/>
    <cellStyle name="Percent 2 16 2 3 3 2 2" xfId="26726" xr:uid="{E84209D7-B24F-493F-8ED3-37447601BC44}"/>
    <cellStyle name="Percent 2 16 2 3 3 3" xfId="26727" xr:uid="{0C148A72-103F-4B4B-A8B2-78C49ED2370B}"/>
    <cellStyle name="Percent 2 16 2 3 4" xfId="26728" xr:uid="{11422D13-EEC1-441F-8D0F-24C30DF2C12B}"/>
    <cellStyle name="Percent 2 16 2 3 4 2" xfId="26729" xr:uid="{BF51800A-71DF-4032-B9EA-F422695B7617}"/>
    <cellStyle name="Percent 2 16 2 3 5" xfId="26730" xr:uid="{137E1B12-27D5-4FA3-84C2-06DD90CFD259}"/>
    <cellStyle name="Percent 2 16 2 4" xfId="26731" xr:uid="{DFA95F06-D211-4A54-984C-DF3909FE5261}"/>
    <cellStyle name="Percent 2 16 2 4 2" xfId="26732" xr:uid="{B75425DD-05FE-41BB-BA03-9A0FCFA00BF4}"/>
    <cellStyle name="Percent 2 16 2 4 2 2" xfId="26733" xr:uid="{8F299878-D11C-4C2F-9D54-6406C6087BBB}"/>
    <cellStyle name="Percent 2 16 2 4 2 2 2" xfId="26734" xr:uid="{92F53D1A-E264-41A9-906E-DABA7CA9A52B}"/>
    <cellStyle name="Percent 2 16 2 4 2 2 2 2" xfId="26735" xr:uid="{A6521DCA-3DFE-45F5-B531-55E8143968BA}"/>
    <cellStyle name="Percent 2 16 2 4 2 2 3" xfId="26736" xr:uid="{7D330771-1366-4DA5-9A42-AF25613FF7A5}"/>
    <cellStyle name="Percent 2 16 2 4 2 3" xfId="26737" xr:uid="{110C9031-F0E0-4803-9031-DF5709B3CF37}"/>
    <cellStyle name="Percent 2 16 2 4 2 3 2" xfId="26738" xr:uid="{15EF63E4-2BA2-431E-8337-6DE08B08453C}"/>
    <cellStyle name="Percent 2 16 2 4 2 4" xfId="26739" xr:uid="{651713A3-39DA-43B0-B720-FC5433F6358B}"/>
    <cellStyle name="Percent 2 16 2 4 3" xfId="26740" xr:uid="{16842480-899B-4023-BA3C-6C109830FF07}"/>
    <cellStyle name="Percent 2 16 2 4 3 2" xfId="26741" xr:uid="{D496C2B5-A48B-4EE4-A1FE-2FC9C2AF60DE}"/>
    <cellStyle name="Percent 2 16 2 4 3 2 2" xfId="26742" xr:uid="{495D3652-3591-477C-B3B7-3111F64C8B36}"/>
    <cellStyle name="Percent 2 16 2 4 3 3" xfId="26743" xr:uid="{295A830A-C10F-4594-9500-38261C782B8D}"/>
    <cellStyle name="Percent 2 16 2 4 4" xfId="26744" xr:uid="{D4DF6BB4-0E27-4028-9E33-4816BD07009F}"/>
    <cellStyle name="Percent 2 16 2 4 4 2" xfId="26745" xr:uid="{9EB74A02-AF23-4C13-AB5E-0B74F61CC357}"/>
    <cellStyle name="Percent 2 16 2 4 5" xfId="26746" xr:uid="{8DEAB453-2A69-40D8-89B0-E323CC6EC60F}"/>
    <cellStyle name="Percent 2 16 2 5" xfId="26747" xr:uid="{C837B192-905A-4172-B430-726E7C43E217}"/>
    <cellStyle name="Percent 2 16 2 5 2" xfId="26748" xr:uid="{4C1509B4-D440-4981-829A-6ED212C4E371}"/>
    <cellStyle name="Percent 2 16 2 5 2 2" xfId="26749" xr:uid="{5E950A59-D673-4097-A730-16F0905CB04E}"/>
    <cellStyle name="Percent 2 16 2 5 2 2 2" xfId="26750" xr:uid="{36AF5BE5-9F70-4CE2-A254-C2D07228D08D}"/>
    <cellStyle name="Percent 2 16 2 5 2 3" xfId="26751" xr:uid="{2B8E4382-62EE-411E-B006-1469A71F3CC1}"/>
    <cellStyle name="Percent 2 16 2 5 3" xfId="26752" xr:uid="{1688B154-EBD0-401A-81ED-FCC11D1A87C2}"/>
    <cellStyle name="Percent 2 16 2 5 3 2" xfId="26753" xr:uid="{4FDF0E6F-DA31-4A14-97A7-149174B81FD8}"/>
    <cellStyle name="Percent 2 16 2 5 4" xfId="26754" xr:uid="{15EB4DD9-DEDF-42A6-BB54-6DA9BB818E99}"/>
    <cellStyle name="Percent 2 16 2 6" xfId="26755" xr:uid="{C247A527-2B95-405B-B61F-34BB61BB1B07}"/>
    <cellStyle name="Percent 2 16 2 6 2" xfId="26756" xr:uid="{A2538B7B-DC86-47DF-BB81-D196ABD7B5A9}"/>
    <cellStyle name="Percent 2 16 2 6 2 2" xfId="26757" xr:uid="{7A14258C-91EE-4985-89CE-23393415E426}"/>
    <cellStyle name="Percent 2 16 2 6 3" xfId="26758" xr:uid="{956B6AD3-8176-4927-B1BD-9F1010F9244C}"/>
    <cellStyle name="Percent 2 16 2 7" xfId="26759" xr:uid="{D3DA581D-EFA6-4E78-A6D3-FE8950A6FF54}"/>
    <cellStyle name="Percent 2 16 2 7 2" xfId="26760" xr:uid="{8B5F8995-254A-490E-9295-F513424CA8F3}"/>
    <cellStyle name="Percent 2 16 2 8" xfId="26761" xr:uid="{3C9AD05E-E80F-415F-B2D2-539326BD748F}"/>
    <cellStyle name="Percent 2 16 2 9" xfId="38902" xr:uid="{E899217D-5AA3-464F-BE12-834663843C22}"/>
    <cellStyle name="Percent 2 16 3" xfId="26762" xr:uid="{0978BBAB-F752-4B2B-B908-993C846F35BB}"/>
    <cellStyle name="Percent 2 16 3 2" xfId="26763" xr:uid="{9975C1F4-46CC-4750-97B2-6201062A4364}"/>
    <cellStyle name="Percent 2 16 3 2 2" xfId="26764" xr:uid="{8BD0CAB9-FF0E-4CBE-B5CB-7A2257A61D5E}"/>
    <cellStyle name="Percent 2 16 3 2 2 2" xfId="26765" xr:uid="{32243EF9-E92A-4BC8-BE9D-DD2D37661514}"/>
    <cellStyle name="Percent 2 16 3 2 2 2 2" xfId="26766" xr:uid="{B9AE681E-7804-4972-9E12-39636CCAE00F}"/>
    <cellStyle name="Percent 2 16 3 2 2 2 2 2" xfId="26767" xr:uid="{88FA38C0-0DF2-4981-8D6F-B6EC45CEA07E}"/>
    <cellStyle name="Percent 2 16 3 2 2 2 3" xfId="26768" xr:uid="{5419CAEA-0F39-4165-A446-116D14856F86}"/>
    <cellStyle name="Percent 2 16 3 2 2 3" xfId="26769" xr:uid="{33C7BB9A-D403-4449-A91C-4A6A771F790B}"/>
    <cellStyle name="Percent 2 16 3 2 2 3 2" xfId="26770" xr:uid="{85EC585C-6ABA-4D45-80DE-339FB2C6C59D}"/>
    <cellStyle name="Percent 2 16 3 2 2 4" xfId="26771" xr:uid="{482CA2FA-0AFF-4769-978C-C2D5E94B6655}"/>
    <cellStyle name="Percent 2 16 3 2 3" xfId="26772" xr:uid="{7931FDF4-ED78-438C-8FA3-7CAEBA8E89B6}"/>
    <cellStyle name="Percent 2 16 3 2 3 2" xfId="26773" xr:uid="{BC587EBB-6567-4A39-8E0C-A2A6B0CADCE4}"/>
    <cellStyle name="Percent 2 16 3 2 3 2 2" xfId="26774" xr:uid="{DD2D42C6-DD72-48D9-9C9D-848C9F7AAEC8}"/>
    <cellStyle name="Percent 2 16 3 2 3 3" xfId="26775" xr:uid="{F8D824F7-00A7-4AAF-8658-7841B587FD6A}"/>
    <cellStyle name="Percent 2 16 3 2 4" xfId="26776" xr:uid="{FE87F41B-1AFB-44CD-903B-CF7E479DEAB5}"/>
    <cellStyle name="Percent 2 16 3 2 4 2" xfId="26777" xr:uid="{7E5AC50D-DD3F-4901-A06D-7B9E8676A5A5}"/>
    <cellStyle name="Percent 2 16 3 2 5" xfId="26778" xr:uid="{CA02526B-368C-4122-B86A-78BC862270EB}"/>
    <cellStyle name="Percent 2 16 3 3" xfId="26779" xr:uid="{C2C49B1D-EA22-4C94-B3B0-76A3F5260C27}"/>
    <cellStyle name="Percent 2 16 3 3 2" xfId="26780" xr:uid="{4D2E1C34-A063-4D7F-80E1-8FD0470AD087}"/>
    <cellStyle name="Percent 2 16 3 3 2 2" xfId="26781" xr:uid="{447C5FE8-7BF0-48CB-A3A9-DBFE54F9249E}"/>
    <cellStyle name="Percent 2 16 3 3 2 2 2" xfId="26782" xr:uid="{B35B3EC9-7A2C-4E30-A559-663BF8DBD088}"/>
    <cellStyle name="Percent 2 16 3 3 2 2 2 2" xfId="26783" xr:uid="{8C3074E8-C9B9-4CD6-8D01-DA94492CE6D0}"/>
    <cellStyle name="Percent 2 16 3 3 2 2 3" xfId="26784" xr:uid="{9772960D-0D19-4130-913C-A469769B9793}"/>
    <cellStyle name="Percent 2 16 3 3 2 3" xfId="26785" xr:uid="{B152D171-EDAD-4688-8F9C-16FECD9F6C27}"/>
    <cellStyle name="Percent 2 16 3 3 2 3 2" xfId="26786" xr:uid="{3483A245-9B2E-4780-8C21-3F76350FD9E1}"/>
    <cellStyle name="Percent 2 16 3 3 2 4" xfId="26787" xr:uid="{02CBA690-780D-4C92-80FF-DC58DEA25F9E}"/>
    <cellStyle name="Percent 2 16 3 3 3" xfId="26788" xr:uid="{5ECCF495-31FE-43D4-9DEF-E0344E42B8D7}"/>
    <cellStyle name="Percent 2 16 3 3 3 2" xfId="26789" xr:uid="{AFAF737B-47AF-4CBB-AF22-73275C8BA49E}"/>
    <cellStyle name="Percent 2 16 3 3 3 2 2" xfId="26790" xr:uid="{D3FA3723-FA72-4EC3-8593-7D424C19FAB2}"/>
    <cellStyle name="Percent 2 16 3 3 3 3" xfId="26791" xr:uid="{9E5684A8-B1E6-4159-8639-CF68D4F8DA70}"/>
    <cellStyle name="Percent 2 16 3 3 4" xfId="26792" xr:uid="{3E2DD542-E94C-4D55-8536-AB73993AF730}"/>
    <cellStyle name="Percent 2 16 3 3 4 2" xfId="26793" xr:uid="{B9511659-B43B-4B88-90D8-A1D5D87ECC1F}"/>
    <cellStyle name="Percent 2 16 3 3 5" xfId="26794" xr:uid="{054F4713-74F2-4489-94A9-981D249E50B8}"/>
    <cellStyle name="Percent 2 16 3 4" xfId="26795" xr:uid="{0605626A-9F9C-4F84-9E5B-A3EA6F651C5A}"/>
    <cellStyle name="Percent 2 16 3 4 2" xfId="26796" xr:uid="{284FE555-85F9-48CA-8660-33DAB77F5272}"/>
    <cellStyle name="Percent 2 16 3 4 2 2" xfId="26797" xr:uid="{2FA4B116-F4D0-4B9F-B5CF-C880497FC295}"/>
    <cellStyle name="Percent 2 16 3 4 2 2 2" xfId="26798" xr:uid="{1FEF1744-6DF2-4CCD-A411-DCF4D4FD4460}"/>
    <cellStyle name="Percent 2 16 3 4 2 3" xfId="26799" xr:uid="{6ECE353B-EEF1-4CF5-9C43-647DB4E76D7D}"/>
    <cellStyle name="Percent 2 16 3 4 3" xfId="26800" xr:uid="{5EEE4135-B6BB-47DD-BC1C-9B639D1ABA2E}"/>
    <cellStyle name="Percent 2 16 3 4 3 2" xfId="26801" xr:uid="{FFEBDC45-5E87-43C9-B455-2E464A3A3167}"/>
    <cellStyle name="Percent 2 16 3 4 4" xfId="26802" xr:uid="{F1D59D3C-00F4-4466-AFAC-A8DAC455FE52}"/>
    <cellStyle name="Percent 2 16 3 5" xfId="26803" xr:uid="{22C16D93-8890-4C73-B821-E4E808106851}"/>
    <cellStyle name="Percent 2 16 3 5 2" xfId="26804" xr:uid="{B80F54D6-0EE0-4713-B1EB-23268DB1169C}"/>
    <cellStyle name="Percent 2 16 3 5 2 2" xfId="26805" xr:uid="{300031E8-A99A-4416-8784-CDA992F51C59}"/>
    <cellStyle name="Percent 2 16 3 5 3" xfId="26806" xr:uid="{297801F8-3181-41D2-A7F7-D6ACC859CA54}"/>
    <cellStyle name="Percent 2 16 3 6" xfId="26807" xr:uid="{4E2BA5E1-75FC-4E44-90B5-4E21D4F92D57}"/>
    <cellStyle name="Percent 2 16 3 6 2" xfId="26808" xr:uid="{EE98B77D-986E-4E5D-A8BF-45F3CB06F9D2}"/>
    <cellStyle name="Percent 2 16 3 7" xfId="26809" xr:uid="{39427626-6D9B-44EF-B41D-C6124B88D159}"/>
    <cellStyle name="Percent 2 16 4" xfId="26810" xr:uid="{EDC609C9-E674-478D-9307-15F1C71019B2}"/>
    <cellStyle name="Percent 2 16 4 2" xfId="26811" xr:uid="{94222108-1658-46FB-83C8-C9850C3A74C1}"/>
    <cellStyle name="Percent 2 16 4 2 2" xfId="26812" xr:uid="{D9EDCF92-96A9-4A27-9707-49688BDF155B}"/>
    <cellStyle name="Percent 2 16 4 2 2 2" xfId="26813" xr:uid="{631980B5-5606-4687-B11A-F76B8F73D458}"/>
    <cellStyle name="Percent 2 16 4 2 2 2 2" xfId="26814" xr:uid="{3149E79A-DE81-4AB1-8744-1A5D2414C804}"/>
    <cellStyle name="Percent 2 16 4 2 2 3" xfId="26815" xr:uid="{99BB30ED-929B-48B6-8906-09B82D12A642}"/>
    <cellStyle name="Percent 2 16 4 2 3" xfId="26816" xr:uid="{F9F619DA-B890-4FBD-8FCE-43BEFE84319C}"/>
    <cellStyle name="Percent 2 16 4 2 3 2" xfId="26817" xr:uid="{9D7A053E-1C2B-4BFA-A3EF-8321214A844C}"/>
    <cellStyle name="Percent 2 16 4 2 4" xfId="26818" xr:uid="{1D91EE5C-AF4D-4FE8-B0AC-5E21617A9E39}"/>
    <cellStyle name="Percent 2 16 4 3" xfId="26819" xr:uid="{3A4580AF-1420-4107-AC4A-DE5C103079D1}"/>
    <cellStyle name="Percent 2 16 4 3 2" xfId="26820" xr:uid="{4AFFFE82-B07D-4495-992C-A4C580C3C3B0}"/>
    <cellStyle name="Percent 2 16 4 3 2 2" xfId="26821" xr:uid="{5CD30A3F-4E75-4F8F-A82B-0B16EF596EAE}"/>
    <cellStyle name="Percent 2 16 4 3 3" xfId="26822" xr:uid="{8B4B94D3-2A81-45C4-82DA-7C7E97D7DA46}"/>
    <cellStyle name="Percent 2 16 4 4" xfId="26823" xr:uid="{39726AE2-B94E-4FE8-BBDB-324960842CDF}"/>
    <cellStyle name="Percent 2 16 4 4 2" xfId="26824" xr:uid="{84EB8F2F-70C7-4559-B1F9-91EC1D20CA44}"/>
    <cellStyle name="Percent 2 16 4 5" xfId="26825" xr:uid="{2098324B-851E-44B1-86E1-EAD70D855C58}"/>
    <cellStyle name="Percent 2 16 5" xfId="26826" xr:uid="{E35D965F-4C8B-4B2B-9AFF-B9E42D32182B}"/>
    <cellStyle name="Percent 2 16 5 2" xfId="26827" xr:uid="{02E502BA-4BFC-49B8-91F6-D46BD519EB02}"/>
    <cellStyle name="Percent 2 16 5 2 2" xfId="26828" xr:uid="{15B5650D-5A55-4A67-813A-313A71A41F96}"/>
    <cellStyle name="Percent 2 16 5 2 2 2" xfId="26829" xr:uid="{A581601D-933C-43BF-8B0D-AE608D6BE84C}"/>
    <cellStyle name="Percent 2 16 5 2 2 2 2" xfId="26830" xr:uid="{AEF471B9-A112-4AA4-AA7B-F2460284A8D2}"/>
    <cellStyle name="Percent 2 16 5 2 2 3" xfId="26831" xr:uid="{A2E287DB-D4A1-4883-BCA4-25E1EB0D60CF}"/>
    <cellStyle name="Percent 2 16 5 2 3" xfId="26832" xr:uid="{F7C8BA0D-FFB3-4ECD-A315-CF5B5E224296}"/>
    <cellStyle name="Percent 2 16 5 2 3 2" xfId="26833" xr:uid="{2DDE02B9-9093-4E89-A3A1-39BB555838E8}"/>
    <cellStyle name="Percent 2 16 5 2 4" xfId="26834" xr:uid="{9FD530FF-30DD-4CEF-8A40-9B3DDBAA9377}"/>
    <cellStyle name="Percent 2 16 5 3" xfId="26835" xr:uid="{5EAE1A58-B48F-4F0B-9EDA-4A5CA52412B1}"/>
    <cellStyle name="Percent 2 16 5 3 2" xfId="26836" xr:uid="{815A0274-452B-43A9-A6EA-B3E942069249}"/>
    <cellStyle name="Percent 2 16 5 3 2 2" xfId="26837" xr:uid="{D9432578-43C0-42C0-A0FC-5E4763E997EF}"/>
    <cellStyle name="Percent 2 16 5 3 3" xfId="26838" xr:uid="{FA5EA822-012D-4D4A-B3B2-42AAC525D9B1}"/>
    <cellStyle name="Percent 2 16 5 4" xfId="26839" xr:uid="{507EC233-5C02-425A-BBEB-393337B39DE2}"/>
    <cellStyle name="Percent 2 16 5 4 2" xfId="26840" xr:uid="{CD91F492-E966-44DB-B776-A5147623FCB9}"/>
    <cellStyle name="Percent 2 16 5 5" xfId="26841" xr:uid="{AC64AD3A-AC37-44B9-844B-9D175F6F52C5}"/>
    <cellStyle name="Percent 2 16 6" xfId="26842" xr:uid="{0A80069B-6D32-438D-BAB2-9288C4E98498}"/>
    <cellStyle name="Percent 2 16 6 2" xfId="26843" xr:uid="{F898E98B-584B-4F63-91AF-2C039CEDDD8E}"/>
    <cellStyle name="Percent 2 16 6 2 2" xfId="26844" xr:uid="{2C18C0DE-EA60-4CCA-BFBC-5BB72770FE97}"/>
    <cellStyle name="Percent 2 16 6 2 2 2" xfId="26845" xr:uid="{3D14EC26-D33F-4990-A694-303BED702932}"/>
    <cellStyle name="Percent 2 16 6 2 3" xfId="26846" xr:uid="{A2C8A00D-7866-4E50-BB77-075F013EF05A}"/>
    <cellStyle name="Percent 2 16 6 3" xfId="26847" xr:uid="{14BD6624-F4C4-4C1A-BE7F-D7EB62AECB46}"/>
    <cellStyle name="Percent 2 16 6 3 2" xfId="26848" xr:uid="{11BC2B6B-CD63-4B6F-828F-AA838D493A20}"/>
    <cellStyle name="Percent 2 16 6 4" xfId="26849" xr:uid="{6D422138-7B38-471B-8C4A-D0D5CC442858}"/>
    <cellStyle name="Percent 2 16 7" xfId="26850" xr:uid="{BCA5FD48-0389-46FE-B4A9-F87B3F855DD6}"/>
    <cellStyle name="Percent 2 16 7 2" xfId="26851" xr:uid="{C945FE19-65F8-472F-985A-3395E7D6CF18}"/>
    <cellStyle name="Percent 2 16 7 2 2" xfId="26852" xr:uid="{A2FFE6B2-6045-4F21-A596-46B558285B5D}"/>
    <cellStyle name="Percent 2 16 7 3" xfId="26853" xr:uid="{83FCE36E-1A9C-4407-AD84-F59F4DA4017D}"/>
    <cellStyle name="Percent 2 16 8" xfId="26854" xr:uid="{7BAC90A1-42AA-4330-A37D-D4CC3187C9AC}"/>
    <cellStyle name="Percent 2 16 8 2" xfId="26855" xr:uid="{8A4378F3-819B-4E53-91E3-D84A2B158DEA}"/>
    <cellStyle name="Percent 2 16 9" xfId="26856" xr:uid="{B04E4FEF-29A2-412E-BD41-B9C1CE9A90F0}"/>
    <cellStyle name="Percent 2 16_Company" xfId="26857" xr:uid="{879A8871-B050-44D2-ADFF-37FF98458B29}"/>
    <cellStyle name="Percent 2 17" xfId="26858" xr:uid="{4248C93B-28D1-410C-A793-27D09BD439CB}"/>
    <cellStyle name="Percent 2 17 2" xfId="26859" xr:uid="{E2FC7D6F-13B3-4899-9210-4AD5BB120493}"/>
    <cellStyle name="Percent 2 17 2 2" xfId="38903" xr:uid="{DA160DE6-BA89-47DC-BE21-06BA9592CA76}"/>
    <cellStyle name="Percent 2 17 3" xfId="36750" xr:uid="{5A5A4EE5-9440-4B33-86B5-7F786FC24C29}"/>
    <cellStyle name="Percent 2 17_Indicator Definitions" xfId="39718" xr:uid="{EE4E2594-02A9-4638-BF58-9BBF4B3311D4}"/>
    <cellStyle name="Percent 2 18" xfId="26860" xr:uid="{0AD509E4-8496-499C-B6BE-15F25B4513BA}"/>
    <cellStyle name="Percent 2 18 2" xfId="26861" xr:uid="{D0D17569-3F33-4255-B9AA-81CA26384048}"/>
    <cellStyle name="Percent 2 18 2 2" xfId="38904" xr:uid="{E90F30EF-C302-4B00-B375-36024FC3318D}"/>
    <cellStyle name="Percent 2 18 3" xfId="36751" xr:uid="{8539AE49-6A40-4709-B0A3-A5890502B073}"/>
    <cellStyle name="Percent 2 18_Indicator Definitions" xfId="39719" xr:uid="{FC14CB15-6F96-40F8-BF28-141B61FA370A}"/>
    <cellStyle name="Percent 2 19" xfId="26862" xr:uid="{33779937-13BB-4AA9-8B30-45014EA4F100}"/>
    <cellStyle name="Percent 2 19 2" xfId="26863" xr:uid="{6E31932E-2BAC-4C18-8970-DFFCFF3057DA}"/>
    <cellStyle name="Percent 2 19 2 2" xfId="38905" xr:uid="{F3D33730-DC4D-47E4-812E-093F75D6673C}"/>
    <cellStyle name="Percent 2 19 3" xfId="36752" xr:uid="{8E7171B1-A3D4-44CA-9B3B-8CADC70E75E1}"/>
    <cellStyle name="Percent 2 19_Indicator Definitions" xfId="39720" xr:uid="{7D609AD8-7C52-4F56-8641-BA227FF7C2E6}"/>
    <cellStyle name="Percent 2 2" xfId="49" xr:uid="{6B28EAFD-A245-4082-B7E3-22B9F665D361}"/>
    <cellStyle name="Percent 2 2 10" xfId="26864" xr:uid="{7DE44F36-6799-45B1-AFAC-7D55CB85C850}"/>
    <cellStyle name="Percent 2 2 10 2" xfId="26865" xr:uid="{FBA7E256-6840-4AB3-B971-DAA3B3731668}"/>
    <cellStyle name="Percent 2 2 10 2 2" xfId="26866" xr:uid="{92FA7C39-4B93-4D66-A40F-0E6B34D0772D}"/>
    <cellStyle name="Percent 2 2 10 2 3" xfId="38906" xr:uid="{A94D7DBE-24B4-4DE9-A7AD-4FE476E87395}"/>
    <cellStyle name="Percent 2 2 10 3" xfId="26867" xr:uid="{0E75DFFD-6317-40A2-8B71-72B7822DF3EF}"/>
    <cellStyle name="Percent 2 2 10 4" xfId="36753" xr:uid="{9E7EFE06-22CF-43F5-9A54-CE41D6D0D294}"/>
    <cellStyle name="Percent 2 2 10_Company" xfId="26868" xr:uid="{794F8F60-5923-4560-83BD-84D6578FBDC8}"/>
    <cellStyle name="Percent 2 2 11" xfId="26869" xr:uid="{6EDE74AF-5E8C-4C42-98F8-2FAE4C9ECC02}"/>
    <cellStyle name="Percent 2 2 11 2" xfId="26870" xr:uid="{AA1BF9C4-0C8D-40C0-B4EE-BE26D4F3FB4A}"/>
    <cellStyle name="Percent 2 2 11 2 2" xfId="38907" xr:uid="{7879BE74-8267-4214-B743-B9FFD31CF80A}"/>
    <cellStyle name="Percent 2 2 11 3" xfId="36754" xr:uid="{A39612F0-2FCE-43D9-B41D-B409437A7E99}"/>
    <cellStyle name="Percent 2 2 11_Indicator Definitions" xfId="39721" xr:uid="{585E2A00-9306-4CC0-AA14-45EAC4388BA7}"/>
    <cellStyle name="Percent 2 2 12" xfId="26871" xr:uid="{C9AF139F-5124-4588-84A2-7144FBD3D9C1}"/>
    <cellStyle name="Percent 2 2 12 10" xfId="36755" xr:uid="{6A9187C4-B6F9-4236-99B4-66091189597D}"/>
    <cellStyle name="Percent 2 2 12 2" xfId="26872" xr:uid="{7C79C11D-7524-4685-A7BE-7579CA2946BA}"/>
    <cellStyle name="Percent 2 2 12 2 2" xfId="26873" xr:uid="{2D83EC52-E786-45F3-A399-7A29CD1F1395}"/>
    <cellStyle name="Percent 2 2 12 2 2 2" xfId="26874" xr:uid="{53EE167D-9C02-4326-8A01-8D3F71FAE335}"/>
    <cellStyle name="Percent 2 2 12 2 2 2 2" xfId="26875" xr:uid="{91560ECA-E552-48CF-8399-E2F21A8D4B9E}"/>
    <cellStyle name="Percent 2 2 12 2 2 2 2 2" xfId="26876" xr:uid="{8E86B438-005B-47DD-9CA4-81B1DB615928}"/>
    <cellStyle name="Percent 2 2 12 2 2 2 2 2 2" xfId="26877" xr:uid="{BB734C3C-0D30-4D63-A55C-8D73B2115C0F}"/>
    <cellStyle name="Percent 2 2 12 2 2 2 2 2 2 2" xfId="26878" xr:uid="{8CA80F32-ECB8-4E5E-B10D-976E70B0983F}"/>
    <cellStyle name="Percent 2 2 12 2 2 2 2 2 3" xfId="26879" xr:uid="{0F04EBEA-8EBC-4436-9D34-56678736C908}"/>
    <cellStyle name="Percent 2 2 12 2 2 2 2 3" xfId="26880" xr:uid="{A45E536A-E3AA-4CFF-AD79-009ABBFC832A}"/>
    <cellStyle name="Percent 2 2 12 2 2 2 2 3 2" xfId="26881" xr:uid="{D2748BE8-339F-49FE-B74B-3CE4850B3661}"/>
    <cellStyle name="Percent 2 2 12 2 2 2 2 4" xfId="26882" xr:uid="{68876162-E7D7-4996-A14D-39C1F53984CC}"/>
    <cellStyle name="Percent 2 2 12 2 2 2 3" xfId="26883" xr:uid="{3737F048-6092-4A86-B4C0-7C538B2399DC}"/>
    <cellStyle name="Percent 2 2 12 2 2 2 3 2" xfId="26884" xr:uid="{62D912CB-3C71-4088-91F6-08A16F5AF32E}"/>
    <cellStyle name="Percent 2 2 12 2 2 2 3 2 2" xfId="26885" xr:uid="{EFC6FDAC-ABF0-4746-BEE7-BFF38C058166}"/>
    <cellStyle name="Percent 2 2 12 2 2 2 3 3" xfId="26886" xr:uid="{0279D24A-AE90-4DBA-8D43-7BB28883606F}"/>
    <cellStyle name="Percent 2 2 12 2 2 2 4" xfId="26887" xr:uid="{D1B8D8C3-AA29-449F-B441-916BFD9F74D9}"/>
    <cellStyle name="Percent 2 2 12 2 2 2 4 2" xfId="26888" xr:uid="{640EBA7D-430B-4EB5-BD8B-2D9E7377E621}"/>
    <cellStyle name="Percent 2 2 12 2 2 2 5" xfId="26889" xr:uid="{DA5E69AD-B33D-47A3-8B6A-4040BA6DDB41}"/>
    <cellStyle name="Percent 2 2 12 2 2 3" xfId="26890" xr:uid="{D07F63D0-3412-47EF-9D5E-3161913FBA27}"/>
    <cellStyle name="Percent 2 2 12 2 2 3 2" xfId="26891" xr:uid="{C1DE2FB5-8AF6-4B46-A2AB-2D837489F7E4}"/>
    <cellStyle name="Percent 2 2 12 2 2 3 2 2" xfId="26892" xr:uid="{087F72E3-195D-487B-8F7A-AC183FD4EEE2}"/>
    <cellStyle name="Percent 2 2 12 2 2 3 2 2 2" xfId="26893" xr:uid="{2B45BDEA-1D98-4B22-8865-70667DD1DEAB}"/>
    <cellStyle name="Percent 2 2 12 2 2 3 2 2 2 2" xfId="26894" xr:uid="{0C15262B-F3EA-4B67-8154-E2CE129323A1}"/>
    <cellStyle name="Percent 2 2 12 2 2 3 2 2 3" xfId="26895" xr:uid="{2FF98FF9-3689-476A-B0D0-02DEF45F33F4}"/>
    <cellStyle name="Percent 2 2 12 2 2 3 2 3" xfId="26896" xr:uid="{276EC74D-E0BB-46AE-825E-D94DFD7F971C}"/>
    <cellStyle name="Percent 2 2 12 2 2 3 2 3 2" xfId="26897" xr:uid="{F3D926DB-6D17-4BC4-9CAA-F764CEF931C2}"/>
    <cellStyle name="Percent 2 2 12 2 2 3 2 4" xfId="26898" xr:uid="{626D195C-4A9E-4835-B9A9-DF66D8D3B501}"/>
    <cellStyle name="Percent 2 2 12 2 2 3 3" xfId="26899" xr:uid="{5A7B60EE-22E5-4251-B67D-63E006BF33B4}"/>
    <cellStyle name="Percent 2 2 12 2 2 3 3 2" xfId="26900" xr:uid="{BF6015FB-864D-4C5A-9A9C-B75082CF32B3}"/>
    <cellStyle name="Percent 2 2 12 2 2 3 3 2 2" xfId="26901" xr:uid="{E6E1156A-20A9-48F6-8153-936699AA5051}"/>
    <cellStyle name="Percent 2 2 12 2 2 3 3 3" xfId="26902" xr:uid="{676DC14F-CD89-441F-AEE2-83BA6BAC83B4}"/>
    <cellStyle name="Percent 2 2 12 2 2 3 4" xfId="26903" xr:uid="{9DBCFBFE-01A9-4D73-A7A6-947EEE90BC80}"/>
    <cellStyle name="Percent 2 2 12 2 2 3 4 2" xfId="26904" xr:uid="{1A507E16-6B34-429D-B9E4-176CDB68806F}"/>
    <cellStyle name="Percent 2 2 12 2 2 3 5" xfId="26905" xr:uid="{E0CAFE87-6981-4AB3-9A8E-DCE2499751DA}"/>
    <cellStyle name="Percent 2 2 12 2 2 4" xfId="26906" xr:uid="{2357BE97-2BB1-4032-A608-BB9E88E3BA8A}"/>
    <cellStyle name="Percent 2 2 12 2 2 4 2" xfId="26907" xr:uid="{91B88B84-1DE5-42AB-9AB7-9F1FCCD9C8D4}"/>
    <cellStyle name="Percent 2 2 12 2 2 4 2 2" xfId="26908" xr:uid="{796FC049-2567-4160-AB5C-C02F5A4379F7}"/>
    <cellStyle name="Percent 2 2 12 2 2 4 2 2 2" xfId="26909" xr:uid="{12F0DEB2-B6C1-4AD1-809D-010AABAAE274}"/>
    <cellStyle name="Percent 2 2 12 2 2 4 2 3" xfId="26910" xr:uid="{2A01AA24-6B3C-45C7-8072-89549DD516F5}"/>
    <cellStyle name="Percent 2 2 12 2 2 4 3" xfId="26911" xr:uid="{29111B38-FB61-4643-A8EE-3B6F4087FC71}"/>
    <cellStyle name="Percent 2 2 12 2 2 4 3 2" xfId="26912" xr:uid="{6AF1250B-78B4-40B1-BAE7-16DDDC12FEF5}"/>
    <cellStyle name="Percent 2 2 12 2 2 4 4" xfId="26913" xr:uid="{0416845D-0EEA-4742-BEDD-A521E392B15E}"/>
    <cellStyle name="Percent 2 2 12 2 2 5" xfId="26914" xr:uid="{263A8812-E0DC-4217-8961-68752200F619}"/>
    <cellStyle name="Percent 2 2 12 2 2 5 2" xfId="26915" xr:uid="{79D6DE7D-DABE-413F-8643-DAED21462431}"/>
    <cellStyle name="Percent 2 2 12 2 2 5 2 2" xfId="26916" xr:uid="{4922462E-60B0-4FDF-B5F1-C46B86C111A5}"/>
    <cellStyle name="Percent 2 2 12 2 2 5 3" xfId="26917" xr:uid="{F3F8E0C8-ECB7-4DE8-A64A-EE78E39C9E36}"/>
    <cellStyle name="Percent 2 2 12 2 2 6" xfId="26918" xr:uid="{8F7C8732-3337-4A20-8460-3E81C58E7970}"/>
    <cellStyle name="Percent 2 2 12 2 2 6 2" xfId="26919" xr:uid="{0F9079C2-CFF3-4E0F-866C-855E4CB51438}"/>
    <cellStyle name="Percent 2 2 12 2 2 7" xfId="26920" xr:uid="{7273E1CE-BF9F-4120-8211-C5F05EA987CD}"/>
    <cellStyle name="Percent 2 2 12 2 3" xfId="26921" xr:uid="{99750A80-BD23-4405-B687-F0119A4EA07F}"/>
    <cellStyle name="Percent 2 2 12 2 3 2" xfId="26922" xr:uid="{0F5FBCAD-FF14-4866-832A-2CC4E91D8EC3}"/>
    <cellStyle name="Percent 2 2 12 2 3 2 2" xfId="26923" xr:uid="{60397BD6-6AEA-4CBF-96F0-486E74DE4BBF}"/>
    <cellStyle name="Percent 2 2 12 2 3 2 2 2" xfId="26924" xr:uid="{8E4B6573-534D-4281-83F6-02B6C69A011B}"/>
    <cellStyle name="Percent 2 2 12 2 3 2 2 2 2" xfId="26925" xr:uid="{D0D23947-BA70-4A54-9F41-6750E5C0FFA8}"/>
    <cellStyle name="Percent 2 2 12 2 3 2 2 3" xfId="26926" xr:uid="{07877322-326D-450D-A9E3-D4D484667297}"/>
    <cellStyle name="Percent 2 2 12 2 3 2 3" xfId="26927" xr:uid="{FD5FAE9A-5C0E-4826-8598-E5EA3DD7F939}"/>
    <cellStyle name="Percent 2 2 12 2 3 2 3 2" xfId="26928" xr:uid="{CCA48504-9E31-45B7-A50E-62A755397A10}"/>
    <cellStyle name="Percent 2 2 12 2 3 2 4" xfId="26929" xr:uid="{890305C3-CF00-407D-B21C-AE0852EE0E48}"/>
    <cellStyle name="Percent 2 2 12 2 3 3" xfId="26930" xr:uid="{E9A3D3C5-F399-4967-B4F3-0EAF7D20A79D}"/>
    <cellStyle name="Percent 2 2 12 2 3 3 2" xfId="26931" xr:uid="{D6BF856E-35B3-45F1-B230-21D1A13A6E7A}"/>
    <cellStyle name="Percent 2 2 12 2 3 3 2 2" xfId="26932" xr:uid="{DBDA4B57-CEB0-416C-80FF-E755A7CDCEA7}"/>
    <cellStyle name="Percent 2 2 12 2 3 3 3" xfId="26933" xr:uid="{087A9C78-6826-4559-BD1F-0CB7AA51AA8D}"/>
    <cellStyle name="Percent 2 2 12 2 3 4" xfId="26934" xr:uid="{CB8B8670-58ED-41DC-88E3-8CA865BEC0F6}"/>
    <cellStyle name="Percent 2 2 12 2 3 4 2" xfId="26935" xr:uid="{1C3F7498-4B01-4143-8C7B-CF005AF4AB03}"/>
    <cellStyle name="Percent 2 2 12 2 3 5" xfId="26936" xr:uid="{86B5FC7C-C7EA-461D-8185-ED3AE637C110}"/>
    <cellStyle name="Percent 2 2 12 2 4" xfId="26937" xr:uid="{ED35A036-1773-458B-8C7E-C78AE9E5762D}"/>
    <cellStyle name="Percent 2 2 12 2 4 2" xfId="26938" xr:uid="{AEF31C14-D122-4DD5-9B2B-7391258975C6}"/>
    <cellStyle name="Percent 2 2 12 2 4 2 2" xfId="26939" xr:uid="{F4C476EE-A939-47C6-ACCD-28BE3DE4217B}"/>
    <cellStyle name="Percent 2 2 12 2 4 2 2 2" xfId="26940" xr:uid="{FF15E757-0DFA-4240-8EF8-BF84D02742AE}"/>
    <cellStyle name="Percent 2 2 12 2 4 2 2 2 2" xfId="26941" xr:uid="{ED327DF9-2317-4F8F-B3FF-28CAC3CAD5B5}"/>
    <cellStyle name="Percent 2 2 12 2 4 2 2 3" xfId="26942" xr:uid="{45E82B76-FFBB-42E2-BF69-F229B2E7A0AC}"/>
    <cellStyle name="Percent 2 2 12 2 4 2 3" xfId="26943" xr:uid="{AFC0DA23-3A91-480D-8F80-9776937060B0}"/>
    <cellStyle name="Percent 2 2 12 2 4 2 3 2" xfId="26944" xr:uid="{6E431900-220B-40A8-B4AD-AA8F35A88CD3}"/>
    <cellStyle name="Percent 2 2 12 2 4 2 4" xfId="26945" xr:uid="{EEBDCA54-03A2-4B1D-BF5F-8EB35462371C}"/>
    <cellStyle name="Percent 2 2 12 2 4 3" xfId="26946" xr:uid="{A10A79B0-6F2D-4927-AB29-C9170EF09EA8}"/>
    <cellStyle name="Percent 2 2 12 2 4 3 2" xfId="26947" xr:uid="{8BEDB791-5890-4EBE-BB36-BE699841156B}"/>
    <cellStyle name="Percent 2 2 12 2 4 3 2 2" xfId="26948" xr:uid="{ABBDC9EF-9CDD-4188-884E-CE0F1BE57731}"/>
    <cellStyle name="Percent 2 2 12 2 4 3 3" xfId="26949" xr:uid="{3B7679FE-8759-403B-9C7D-3F28DA15C5C3}"/>
    <cellStyle name="Percent 2 2 12 2 4 4" xfId="26950" xr:uid="{D954F81A-E3A1-4D30-9C3D-D50B9BDE2382}"/>
    <cellStyle name="Percent 2 2 12 2 4 4 2" xfId="26951" xr:uid="{38A3821B-7C57-403E-8182-DA273EFD83AB}"/>
    <cellStyle name="Percent 2 2 12 2 4 5" xfId="26952" xr:uid="{C96F4196-42E1-4D0E-8EBC-C1B37954CC5A}"/>
    <cellStyle name="Percent 2 2 12 2 5" xfId="26953" xr:uid="{536F9625-C178-439F-A82C-2E094AD0826E}"/>
    <cellStyle name="Percent 2 2 12 2 5 2" xfId="26954" xr:uid="{CC55B660-615F-4C1E-A0A6-3A4164D9CE0A}"/>
    <cellStyle name="Percent 2 2 12 2 5 2 2" xfId="26955" xr:uid="{E59093A2-1860-4DA7-8EE5-54E0A36D490A}"/>
    <cellStyle name="Percent 2 2 12 2 5 2 2 2" xfId="26956" xr:uid="{18D06166-71EC-4638-93CB-EA321FDFB9BE}"/>
    <cellStyle name="Percent 2 2 12 2 5 2 3" xfId="26957" xr:uid="{3101ADBF-60E6-40E0-920B-CB40912A1369}"/>
    <cellStyle name="Percent 2 2 12 2 5 3" xfId="26958" xr:uid="{434224C5-16C0-4026-9846-EEA6E940B7E2}"/>
    <cellStyle name="Percent 2 2 12 2 5 3 2" xfId="26959" xr:uid="{54F4B363-C23E-4F90-B93B-37122B78F391}"/>
    <cellStyle name="Percent 2 2 12 2 5 4" xfId="26960" xr:uid="{48D79992-0A1F-40A1-8CA6-93AF61812CAA}"/>
    <cellStyle name="Percent 2 2 12 2 6" xfId="26961" xr:uid="{B65EA048-F1A2-49AB-88E9-3DCB51C78768}"/>
    <cellStyle name="Percent 2 2 12 2 6 2" xfId="26962" xr:uid="{D17DB89E-4FE4-4B7D-B616-BB2161DFE2B8}"/>
    <cellStyle name="Percent 2 2 12 2 6 2 2" xfId="26963" xr:uid="{9CDA8E5E-CC82-4356-9EAF-0F35EB7B3B37}"/>
    <cellStyle name="Percent 2 2 12 2 6 3" xfId="26964" xr:uid="{3C115803-5B34-4407-A516-A9D9D5C7F153}"/>
    <cellStyle name="Percent 2 2 12 2 7" xfId="26965" xr:uid="{0FDC5E31-9DAD-4B35-9180-0CB6E03CB6DD}"/>
    <cellStyle name="Percent 2 2 12 2 7 2" xfId="26966" xr:uid="{936F24C3-DF07-400E-A6D5-48DCBC46FCD5}"/>
    <cellStyle name="Percent 2 2 12 2 8" xfId="26967" xr:uid="{013A7A4B-AB92-4C79-ABD7-E798E68E8DFD}"/>
    <cellStyle name="Percent 2 2 12 2 9" xfId="38908" xr:uid="{D2473E2F-53D4-416B-A6B7-291BB2114D11}"/>
    <cellStyle name="Percent 2 2 12 3" xfId="26968" xr:uid="{66DA0826-0ADE-4DFA-AB8A-B84A036E6DFC}"/>
    <cellStyle name="Percent 2 2 12 3 2" xfId="26969" xr:uid="{B7D3CFEC-0C1C-4DCB-844D-EFABBCE8FB66}"/>
    <cellStyle name="Percent 2 2 12 3 2 2" xfId="26970" xr:uid="{96FFBD07-4033-4BC6-8E75-D8D753C0C77F}"/>
    <cellStyle name="Percent 2 2 12 3 2 2 2" xfId="26971" xr:uid="{498FE6C3-60F1-4B24-9CD5-EEDC3AEFB6D1}"/>
    <cellStyle name="Percent 2 2 12 3 2 2 2 2" xfId="26972" xr:uid="{CFBA8F97-0CC6-4C01-9018-CD8D18444328}"/>
    <cellStyle name="Percent 2 2 12 3 2 2 2 2 2" xfId="26973" xr:uid="{FFA972A2-0D8B-45C0-8447-D652EE969073}"/>
    <cellStyle name="Percent 2 2 12 3 2 2 2 3" xfId="26974" xr:uid="{CD690DA2-028C-4520-B871-B81AD9813B65}"/>
    <cellStyle name="Percent 2 2 12 3 2 2 3" xfId="26975" xr:uid="{FB42EC4D-8ECB-4610-9D2D-A1B1321A786E}"/>
    <cellStyle name="Percent 2 2 12 3 2 2 3 2" xfId="26976" xr:uid="{3A18BF6C-B8EC-4A40-AA0B-8662F3615420}"/>
    <cellStyle name="Percent 2 2 12 3 2 2 4" xfId="26977" xr:uid="{AD4E2024-B6CF-45DC-BDB5-5D3B0698CAF3}"/>
    <cellStyle name="Percent 2 2 12 3 2 3" xfId="26978" xr:uid="{C3216DF4-6375-4F03-8359-E6C4EB995A69}"/>
    <cellStyle name="Percent 2 2 12 3 2 3 2" xfId="26979" xr:uid="{4B224A3C-54FF-49AA-BF41-2D62B65D4198}"/>
    <cellStyle name="Percent 2 2 12 3 2 3 2 2" xfId="26980" xr:uid="{09C83155-7D55-4143-B70F-E9A59F5997F0}"/>
    <cellStyle name="Percent 2 2 12 3 2 3 3" xfId="26981" xr:uid="{094A94A2-465A-4DB5-B4C6-7029EB877743}"/>
    <cellStyle name="Percent 2 2 12 3 2 4" xfId="26982" xr:uid="{A5C9862A-2F79-425F-90D9-4EC37DD57B90}"/>
    <cellStyle name="Percent 2 2 12 3 2 4 2" xfId="26983" xr:uid="{5894F381-3810-4CE0-BC07-35B17AA8A9D7}"/>
    <cellStyle name="Percent 2 2 12 3 2 5" xfId="26984" xr:uid="{F86ADCEC-63D6-46BF-ACAF-5B598BF579EF}"/>
    <cellStyle name="Percent 2 2 12 3 3" xfId="26985" xr:uid="{759563FF-A034-407A-87BF-598C342A5373}"/>
    <cellStyle name="Percent 2 2 12 3 3 2" xfId="26986" xr:uid="{4A05DC87-BBD1-4FFC-96CA-C77A3CE861BD}"/>
    <cellStyle name="Percent 2 2 12 3 3 2 2" xfId="26987" xr:uid="{A09B7C01-9008-44F5-9B4A-DF4FE3D2C566}"/>
    <cellStyle name="Percent 2 2 12 3 3 2 2 2" xfId="26988" xr:uid="{3D321D8A-91D2-4F82-8A86-9EC0ED7D5144}"/>
    <cellStyle name="Percent 2 2 12 3 3 2 2 2 2" xfId="26989" xr:uid="{0F6B1E9A-B525-41A7-8596-FA44E0E43D8D}"/>
    <cellStyle name="Percent 2 2 12 3 3 2 2 3" xfId="26990" xr:uid="{169D98B1-B8CB-4A9F-9AAE-FB260D0000DE}"/>
    <cellStyle name="Percent 2 2 12 3 3 2 3" xfId="26991" xr:uid="{11623980-A820-41FE-A874-6DE51437964F}"/>
    <cellStyle name="Percent 2 2 12 3 3 2 3 2" xfId="26992" xr:uid="{BD39D157-B0F6-43A4-A127-C4E476D84E49}"/>
    <cellStyle name="Percent 2 2 12 3 3 2 4" xfId="26993" xr:uid="{47830308-A1D1-4002-8E82-F4C3E4E4429E}"/>
    <cellStyle name="Percent 2 2 12 3 3 3" xfId="26994" xr:uid="{4D6089AC-B4BE-40FF-906C-08AB372982C8}"/>
    <cellStyle name="Percent 2 2 12 3 3 3 2" xfId="26995" xr:uid="{248940AB-A22C-48F4-A37A-5F857D81ABBC}"/>
    <cellStyle name="Percent 2 2 12 3 3 3 2 2" xfId="26996" xr:uid="{63A5315C-E833-459C-AA48-176A90D515DC}"/>
    <cellStyle name="Percent 2 2 12 3 3 3 3" xfId="26997" xr:uid="{0AAE09F1-9196-481C-B7A0-234D9E65AC0E}"/>
    <cellStyle name="Percent 2 2 12 3 3 4" xfId="26998" xr:uid="{5EE8362F-B62C-4110-8F75-C6B36BE69248}"/>
    <cellStyle name="Percent 2 2 12 3 3 4 2" xfId="26999" xr:uid="{1530E977-5AC7-4FAF-8C75-5D35CE719F4F}"/>
    <cellStyle name="Percent 2 2 12 3 3 5" xfId="27000" xr:uid="{A5AADE2B-9729-48C1-8056-CC2B6D84A210}"/>
    <cellStyle name="Percent 2 2 12 3 4" xfId="27001" xr:uid="{B0C20EB9-6006-418C-919E-5F6E6386CB99}"/>
    <cellStyle name="Percent 2 2 12 3 4 2" xfId="27002" xr:uid="{17CBE096-7290-4C05-9A7C-0B709115CA89}"/>
    <cellStyle name="Percent 2 2 12 3 4 2 2" xfId="27003" xr:uid="{90A2AE0D-9394-4BDD-98E7-36F76399DF71}"/>
    <cellStyle name="Percent 2 2 12 3 4 2 2 2" xfId="27004" xr:uid="{CF8CF7A8-C050-4BCF-B2E1-D7810519004E}"/>
    <cellStyle name="Percent 2 2 12 3 4 2 3" xfId="27005" xr:uid="{6144A897-988E-4707-BA01-B9B8BBF4DF3E}"/>
    <cellStyle name="Percent 2 2 12 3 4 3" xfId="27006" xr:uid="{749D73DF-CED0-4C2E-895C-91C8D745651C}"/>
    <cellStyle name="Percent 2 2 12 3 4 3 2" xfId="27007" xr:uid="{886FD321-A316-40BE-BBC8-6F7277D315FE}"/>
    <cellStyle name="Percent 2 2 12 3 4 4" xfId="27008" xr:uid="{8F6C87B0-AD24-4FF0-8D0E-79CC5242B91B}"/>
    <cellStyle name="Percent 2 2 12 3 5" xfId="27009" xr:uid="{F3E75A92-D675-4E13-98C5-7186AF164712}"/>
    <cellStyle name="Percent 2 2 12 3 5 2" xfId="27010" xr:uid="{A0620D7E-133C-40AD-ABE5-165C5452AB03}"/>
    <cellStyle name="Percent 2 2 12 3 5 2 2" xfId="27011" xr:uid="{51383DEC-C7D3-4733-A605-DD2BFA3B662A}"/>
    <cellStyle name="Percent 2 2 12 3 5 3" xfId="27012" xr:uid="{075BD7F9-0625-4B96-9D67-AB32AC3C6406}"/>
    <cellStyle name="Percent 2 2 12 3 6" xfId="27013" xr:uid="{578524B2-D013-4C7F-A365-A1CD96F4EE79}"/>
    <cellStyle name="Percent 2 2 12 3 6 2" xfId="27014" xr:uid="{A8842868-DE04-4B83-984E-757E64D726F2}"/>
    <cellStyle name="Percent 2 2 12 3 7" xfId="27015" xr:uid="{04C433C8-CA6B-4D7D-9C41-72877C5272CE}"/>
    <cellStyle name="Percent 2 2 12 4" xfId="27016" xr:uid="{F6D86E17-0921-47DD-820C-05189EC86FD4}"/>
    <cellStyle name="Percent 2 2 12 4 2" xfId="27017" xr:uid="{85E31838-092C-45CE-B106-8213BE285EFE}"/>
    <cellStyle name="Percent 2 2 12 4 2 2" xfId="27018" xr:uid="{DC68BB3A-4D20-4817-82C7-C85AA7D539FE}"/>
    <cellStyle name="Percent 2 2 12 4 2 2 2" xfId="27019" xr:uid="{1765EC01-92DB-4F99-8769-3AC38516A5CA}"/>
    <cellStyle name="Percent 2 2 12 4 2 2 2 2" xfId="27020" xr:uid="{73B68DED-8808-4F66-93A2-8EE01C63D12C}"/>
    <cellStyle name="Percent 2 2 12 4 2 2 3" xfId="27021" xr:uid="{6556CB3D-8842-4CA6-9BA9-B06DC88B4359}"/>
    <cellStyle name="Percent 2 2 12 4 2 3" xfId="27022" xr:uid="{D875BB85-B61F-43C6-898B-1C630E2925D9}"/>
    <cellStyle name="Percent 2 2 12 4 2 3 2" xfId="27023" xr:uid="{FC8490B1-26A0-450B-B122-E95B32D61E5A}"/>
    <cellStyle name="Percent 2 2 12 4 2 4" xfId="27024" xr:uid="{F2F3E07B-091B-47CC-8AB2-CE773154358E}"/>
    <cellStyle name="Percent 2 2 12 4 3" xfId="27025" xr:uid="{2E8B63B5-BFD9-4200-BAF8-CE83DAE66873}"/>
    <cellStyle name="Percent 2 2 12 4 3 2" xfId="27026" xr:uid="{4BFED45E-1590-4AC9-9D74-2DB71CACBE84}"/>
    <cellStyle name="Percent 2 2 12 4 3 2 2" xfId="27027" xr:uid="{882B1E99-7BA5-41B2-B59A-F3250599D3A1}"/>
    <cellStyle name="Percent 2 2 12 4 3 3" xfId="27028" xr:uid="{DA2B462D-2F8A-4CF6-A5BB-E660AD977147}"/>
    <cellStyle name="Percent 2 2 12 4 4" xfId="27029" xr:uid="{7FABFE23-0E54-498B-8BFF-2B151467E2BD}"/>
    <cellStyle name="Percent 2 2 12 4 4 2" xfId="27030" xr:uid="{C7A0EAD2-A305-4E11-A2AF-5506EDAFCBF5}"/>
    <cellStyle name="Percent 2 2 12 4 5" xfId="27031" xr:uid="{49A24BB2-64F9-4BA8-B567-6BBA28DF57DB}"/>
    <cellStyle name="Percent 2 2 12 5" xfId="27032" xr:uid="{60380455-8FC5-45C1-A7D5-F834715A628D}"/>
    <cellStyle name="Percent 2 2 12 5 2" xfId="27033" xr:uid="{AC6EF43A-2935-4D90-9FD2-C68A7A304ED3}"/>
    <cellStyle name="Percent 2 2 12 5 2 2" xfId="27034" xr:uid="{7B758F0E-5B13-4FA7-9D6C-0DC72FFEAF2A}"/>
    <cellStyle name="Percent 2 2 12 5 2 2 2" xfId="27035" xr:uid="{F1D22441-04FF-492F-BA1E-A6CB0F04EFD1}"/>
    <cellStyle name="Percent 2 2 12 5 2 2 2 2" xfId="27036" xr:uid="{95C05ECA-47D6-4468-9D7B-128A43773CB5}"/>
    <cellStyle name="Percent 2 2 12 5 2 2 3" xfId="27037" xr:uid="{0132000A-8E98-429D-9000-8A338FF4E2A4}"/>
    <cellStyle name="Percent 2 2 12 5 2 3" xfId="27038" xr:uid="{6B9A1566-2FB2-4824-A393-E8E318A71280}"/>
    <cellStyle name="Percent 2 2 12 5 2 3 2" xfId="27039" xr:uid="{86BDDDB4-C92B-4D61-B45A-9AE9C042DBC3}"/>
    <cellStyle name="Percent 2 2 12 5 2 4" xfId="27040" xr:uid="{793342F1-3C7D-43E1-8F45-F9DDF07620EE}"/>
    <cellStyle name="Percent 2 2 12 5 3" xfId="27041" xr:uid="{B3D26725-1B1F-4052-B542-3CA0B923416C}"/>
    <cellStyle name="Percent 2 2 12 5 3 2" xfId="27042" xr:uid="{8CF31DC2-9866-4FC8-AEE0-4A67B60185B0}"/>
    <cellStyle name="Percent 2 2 12 5 3 2 2" xfId="27043" xr:uid="{ECEE4F30-CCCF-4C66-BB66-DA81BEDC8CB2}"/>
    <cellStyle name="Percent 2 2 12 5 3 3" xfId="27044" xr:uid="{9537266F-B219-4126-B7DF-3DF5F76C12F7}"/>
    <cellStyle name="Percent 2 2 12 5 4" xfId="27045" xr:uid="{8E0F13E0-181D-491E-AF84-73A619F0E45D}"/>
    <cellStyle name="Percent 2 2 12 5 4 2" xfId="27046" xr:uid="{079D450B-D377-4A41-BB13-27DEB6BBBA53}"/>
    <cellStyle name="Percent 2 2 12 5 5" xfId="27047" xr:uid="{D5CDC87C-9F2A-4519-A68C-8250F829D3F9}"/>
    <cellStyle name="Percent 2 2 12 6" xfId="27048" xr:uid="{6CCA299E-BDD7-4441-ADC6-4759D6DF8FAF}"/>
    <cellStyle name="Percent 2 2 12 6 2" xfId="27049" xr:uid="{D2204B2C-A5E0-4291-A013-7FED33A2B84F}"/>
    <cellStyle name="Percent 2 2 12 6 2 2" xfId="27050" xr:uid="{71B08939-3A56-497B-9A5C-06A0AD0C81BF}"/>
    <cellStyle name="Percent 2 2 12 6 2 2 2" xfId="27051" xr:uid="{020986D3-B1CB-45CD-9A8D-18947ADF6078}"/>
    <cellStyle name="Percent 2 2 12 6 2 3" xfId="27052" xr:uid="{EABCAC3E-94E1-4414-8E1E-0CC577039FC5}"/>
    <cellStyle name="Percent 2 2 12 6 3" xfId="27053" xr:uid="{C1801F05-8ED1-4646-B5C6-E34C0B938839}"/>
    <cellStyle name="Percent 2 2 12 6 3 2" xfId="27054" xr:uid="{E6D6668F-9DED-48D4-89BC-F8BD1C581D6D}"/>
    <cellStyle name="Percent 2 2 12 6 4" xfId="27055" xr:uid="{8C759969-6C80-480D-A15E-B9ECFB2700A2}"/>
    <cellStyle name="Percent 2 2 12 7" xfId="27056" xr:uid="{B39F5C9B-B454-429A-BEB6-13D88F3C0E6F}"/>
    <cellStyle name="Percent 2 2 12 7 2" xfId="27057" xr:uid="{7BE6D19B-A4F4-4AC8-A468-DD666CD04918}"/>
    <cellStyle name="Percent 2 2 12 7 2 2" xfId="27058" xr:uid="{DB938033-9C0E-460F-B1EB-D70452367871}"/>
    <cellStyle name="Percent 2 2 12 7 3" xfId="27059" xr:uid="{3D08F745-DDA9-4C53-A8E6-D3E9D97FCAAD}"/>
    <cellStyle name="Percent 2 2 12 8" xfId="27060" xr:uid="{6F3EB344-46A1-417B-A584-9121F44D1518}"/>
    <cellStyle name="Percent 2 2 12 8 2" xfId="27061" xr:uid="{0CA14C61-174E-44F9-8762-D71E496C33AD}"/>
    <cellStyle name="Percent 2 2 12 9" xfId="27062" xr:uid="{1778073C-DF51-411B-835A-25B584F82E92}"/>
    <cellStyle name="Percent 2 2 12_Company" xfId="27063" xr:uid="{965BD810-CC98-4D3E-A0F2-49110A5FF94E}"/>
    <cellStyle name="Percent 2 2 13" xfId="27064" xr:uid="{F26FC5CD-F3C3-4B57-82D4-B4A5FB27BD0B}"/>
    <cellStyle name="Percent 2 2 13 2" xfId="27065" xr:uid="{C7880BA4-ADC1-4224-AC81-5C12CE4BD745}"/>
    <cellStyle name="Percent 2 2 13 2 2" xfId="38909" xr:uid="{EDDDCC0D-9C87-4995-81B5-06B922648630}"/>
    <cellStyle name="Percent 2 2 13 3" xfId="36756" xr:uid="{66BF77D4-8B82-45AE-96A9-19AF3F1E97D2}"/>
    <cellStyle name="Percent 2 2 13_Indicator Definitions" xfId="39722" xr:uid="{A2C5C142-5C3E-4F00-92EB-94329D3B3AE6}"/>
    <cellStyle name="Percent 2 2 14" xfId="27066" xr:uid="{7477B164-6C5F-47B7-BCF1-8845CD19A939}"/>
    <cellStyle name="Percent 2 2 14 2" xfId="27067" xr:uid="{DBAE7E7F-678A-4AE6-885F-0B71BDB18496}"/>
    <cellStyle name="Percent 2 2 14 2 2" xfId="38910" xr:uid="{FA39CBCA-C390-4C64-A79E-4C51DDC4B6C1}"/>
    <cellStyle name="Percent 2 2 14 3" xfId="36757" xr:uid="{AE7FF278-7814-47DC-8E45-B77C29EC2B26}"/>
    <cellStyle name="Percent 2 2 14_Indicator Definitions" xfId="39723" xr:uid="{A9060966-BB3D-49CC-83A7-177FD1632692}"/>
    <cellStyle name="Percent 2 2 15" xfId="27068" xr:uid="{0294D546-24ED-4EB9-8EC1-CA01BEC98F91}"/>
    <cellStyle name="Percent 2 2 15 2" xfId="27069" xr:uid="{E5E428E9-AD64-4DF5-9EFF-E4265C659107}"/>
    <cellStyle name="Percent 2 2 15 2 2" xfId="38911" xr:uid="{7EB81B91-A152-453B-9EC6-2E9190423C9B}"/>
    <cellStyle name="Percent 2 2 15 3" xfId="36758" xr:uid="{ACD422B5-919D-4972-96EA-C51F29C39691}"/>
    <cellStyle name="Percent 2 2 15_Indicator Definitions" xfId="39724" xr:uid="{FF435598-B3E8-4928-B725-35A7594D1C2A}"/>
    <cellStyle name="Percent 2 2 16" xfId="27070" xr:uid="{33E04EA1-10C9-4D52-985B-21E83B1D555F}"/>
    <cellStyle name="Percent 2 2 16 2" xfId="27071" xr:uid="{A63E6771-39D9-4BEF-A7FD-626FBDCC1E14}"/>
    <cellStyle name="Percent 2 2 16 2 2" xfId="38912" xr:uid="{F9FF2041-5B4B-4C88-8FF3-B900F22E7606}"/>
    <cellStyle name="Percent 2 2 16 3" xfId="36759" xr:uid="{4BCDCE9E-370E-4211-8660-7949BC7EB371}"/>
    <cellStyle name="Percent 2 2 16_Indicator Definitions" xfId="39725" xr:uid="{DD654F90-2C52-4ADD-8146-09139DBDDA74}"/>
    <cellStyle name="Percent 2 2 17" xfId="37202" xr:uid="{ECCDA9E9-0788-4DE1-8166-2380F7BC2BDE}"/>
    <cellStyle name="Percent 2 2 18" xfId="37433" xr:uid="{FB8D2E9D-FE19-440C-8E41-FD88CEE198A5}"/>
    <cellStyle name="Percent 2 2 2" xfId="27072" xr:uid="{B4871F0B-62DC-4471-95DE-E2999B439BA7}"/>
    <cellStyle name="Percent 2 2 2 10" xfId="27073" xr:uid="{87DE6609-E3D8-4E94-AA8A-CD760ABE3757}"/>
    <cellStyle name="Percent 2 2 2 10 2" xfId="27074" xr:uid="{AA5D2EF8-B4E9-4153-9E7D-38242CDE680C}"/>
    <cellStyle name="Percent 2 2 2 10 2 2" xfId="38913" xr:uid="{346912BB-FA83-468A-A700-E80680056EFD}"/>
    <cellStyle name="Percent 2 2 2 10 3" xfId="36761" xr:uid="{C66DCFD4-AA9B-49B0-84DC-CF4B925FA970}"/>
    <cellStyle name="Percent 2 2 2 10_Indicator Definitions" xfId="39726" xr:uid="{156DF5DE-8E22-41A2-8361-233DAAE4F32C}"/>
    <cellStyle name="Percent 2 2 2 11" xfId="27075" xr:uid="{3DB7EB01-A1F7-471D-9409-18FB2BF97D3F}"/>
    <cellStyle name="Percent 2 2 2 11 2" xfId="27076" xr:uid="{1CFF6186-0D69-440D-98CF-480D1A9FBE50}"/>
    <cellStyle name="Percent 2 2 2 11 2 2" xfId="38914" xr:uid="{C84E396F-1C41-4218-9F41-32E3A1F2C40D}"/>
    <cellStyle name="Percent 2 2 2 11 3" xfId="36762" xr:uid="{8988E907-97AE-4ADA-AC63-4C09C3A66BBA}"/>
    <cellStyle name="Percent 2 2 2 11_Indicator Definitions" xfId="39727" xr:uid="{5436D191-1910-4CFB-8A4F-1C0FE9C705B8}"/>
    <cellStyle name="Percent 2 2 2 12" xfId="27077" xr:uid="{9EC322A6-F525-4672-A355-AA5717E7C6FE}"/>
    <cellStyle name="Percent 2 2 2 12 2" xfId="27078" xr:uid="{A742E058-7FCD-499A-984D-F3A28A0AEBA1}"/>
    <cellStyle name="Percent 2 2 2 12 2 2" xfId="38915" xr:uid="{2D2D9748-6744-41F9-9307-B3B0B58D5A3B}"/>
    <cellStyle name="Percent 2 2 2 12 3" xfId="36763" xr:uid="{C8DDC229-09AE-4FAB-986E-410C48CC55C4}"/>
    <cellStyle name="Percent 2 2 2 12_Indicator Definitions" xfId="39728" xr:uid="{D2B4CDC8-6FF5-4E85-88F8-F5F6BC4C3876}"/>
    <cellStyle name="Percent 2 2 2 13" xfId="27079" xr:uid="{8D9DF4CE-262E-4564-BE72-41640273D4FF}"/>
    <cellStyle name="Percent 2 2 2 13 2" xfId="27080" xr:uid="{F8232A00-A5A3-41F2-A037-B9B07FABF666}"/>
    <cellStyle name="Percent 2 2 2 13 2 2" xfId="38916" xr:uid="{C36E1524-C3F7-48F8-9236-F68D923EA2C3}"/>
    <cellStyle name="Percent 2 2 2 13 3" xfId="36764" xr:uid="{03C6E617-C443-40AA-8717-2C311439A2A1}"/>
    <cellStyle name="Percent 2 2 2 13_Indicator Definitions" xfId="39729" xr:uid="{C29C3AA5-B11D-445A-8175-ED4C60117098}"/>
    <cellStyle name="Percent 2 2 2 14" xfId="27081" xr:uid="{75D8D8D1-5388-484B-AE92-0632D1320D68}"/>
    <cellStyle name="Percent 2 2 2 14 2" xfId="27082" xr:uid="{E3503558-B70B-4ECB-AFB0-6DBBA6995BB8}"/>
    <cellStyle name="Percent 2 2 2 14 2 2" xfId="38917" xr:uid="{86ECD80D-FD64-4202-BE59-942B168846EE}"/>
    <cellStyle name="Percent 2 2 2 14 3" xfId="36765" xr:uid="{EE80A753-C37F-4CFB-91E4-DE4766DD8F21}"/>
    <cellStyle name="Percent 2 2 2 14_Indicator Definitions" xfId="39730" xr:uid="{4501A6CA-B6FF-422D-9CA4-59BF54CE97EC}"/>
    <cellStyle name="Percent 2 2 2 15" xfId="27083" xr:uid="{C0EFFDD3-FC35-4B20-88DF-69DFC6CD4D2C}"/>
    <cellStyle name="Percent 2 2 2 15 2" xfId="36766" xr:uid="{D6D6AC4E-697F-4326-BD6B-B84824BD13EB}"/>
    <cellStyle name="Percent 2 2 2 16" xfId="27084" xr:uid="{FC8C0003-BB8C-4FD1-9457-AF9D70035CA3}"/>
    <cellStyle name="Percent 2 2 2 16 2" xfId="37434" xr:uid="{CA572AD9-093F-4435-9419-36253CDFDE3D}"/>
    <cellStyle name="Percent 2 2 2 17" xfId="36760" xr:uid="{962D87A2-F5FE-4C72-865F-2B250DE48255}"/>
    <cellStyle name="Percent 2 2 2 2" xfId="27085" xr:uid="{7C1CF7C3-A150-4B4E-A55E-86D5A4284FE4}"/>
    <cellStyle name="Percent 2 2 2 2 2" xfId="27086" xr:uid="{267551E5-128A-44C6-A60A-D99844C390E8}"/>
    <cellStyle name="Percent 2 2 2 2 2 2" xfId="27087" xr:uid="{041B1F88-CC11-4E36-94C9-1430B5BBA94C}"/>
    <cellStyle name="Percent 2 2 2 2 2 3" xfId="38918" xr:uid="{8A761171-ECB7-443B-B7A0-8DBDF8F83D3F}"/>
    <cellStyle name="Percent 2 2 2 2 3" xfId="27088" xr:uid="{0FD7CD2A-D881-4BD9-AF78-FE248C9B44E2}"/>
    <cellStyle name="Percent 2 2 2 2 4" xfId="36767" xr:uid="{8B9966B6-11C9-4F3F-A246-36C6013C49B1}"/>
    <cellStyle name="Percent 2 2 2 2_Company" xfId="27089" xr:uid="{78137DB8-A2B0-457F-A25A-EE292BC0EA8C}"/>
    <cellStyle name="Percent 2 2 2 3" xfId="27090" xr:uid="{446A65DE-44CE-4262-A566-69BA1DABE6B1}"/>
    <cellStyle name="Percent 2 2 2 3 2" xfId="27091" xr:uid="{86D560CA-5F7B-4D3F-8AC9-BA8F31333C72}"/>
    <cellStyle name="Percent 2 2 2 3 2 2" xfId="27092" xr:uid="{2C686FB4-034A-4943-83CC-6A6D65A3F8E1}"/>
    <cellStyle name="Percent 2 2 2 3 2 3" xfId="38919" xr:uid="{E74F24DB-AE60-42C5-A257-7ED78BA230AA}"/>
    <cellStyle name="Percent 2 2 2 3 3" xfId="27093" xr:uid="{23FDC6A1-61A6-4ADF-B1C8-ECFD67EF271F}"/>
    <cellStyle name="Percent 2 2 2 3 4" xfId="36768" xr:uid="{168B43E8-21A9-4B97-9972-7FEF802256C0}"/>
    <cellStyle name="Percent 2 2 2 3_Company" xfId="27094" xr:uid="{164D5487-38C0-4714-B878-9A94EE43C11E}"/>
    <cellStyle name="Percent 2 2 2 4" xfId="27095" xr:uid="{F3C07C52-3F92-4F71-808A-06EF71C65425}"/>
    <cellStyle name="Percent 2 2 2 4 2" xfId="27096" xr:uid="{E28A8FFE-B9BF-496E-A520-F3BB8C85EB73}"/>
    <cellStyle name="Percent 2 2 2 4 2 2" xfId="27097" xr:uid="{1AD5FE69-4CA1-4F2C-A762-E4E62D97B6F2}"/>
    <cellStyle name="Percent 2 2 2 4 2 3" xfId="38920" xr:uid="{E9D0243C-9C66-4A23-9CE5-D1E016ABBDE6}"/>
    <cellStyle name="Percent 2 2 2 4 3" xfId="27098" xr:uid="{02488F66-5EEE-4449-A9E5-CE7A3F2F9BA9}"/>
    <cellStyle name="Percent 2 2 2 4 4" xfId="36769" xr:uid="{4D03AEB9-5A17-48FC-876C-851DCF032948}"/>
    <cellStyle name="Percent 2 2 2 4_Company" xfId="27099" xr:uid="{0B703418-A2B6-4B6F-ACC2-F5E07DAA4EF0}"/>
    <cellStyle name="Percent 2 2 2 5" xfId="27100" xr:uid="{2CD4DF4A-A501-4A5E-A020-3CB80FEF7D65}"/>
    <cellStyle name="Percent 2 2 2 5 2" xfId="27101" xr:uid="{8432626E-1341-4EAF-87AB-0DFF01BA2CC3}"/>
    <cellStyle name="Percent 2 2 2 5 2 2" xfId="27102" xr:uid="{2496A6E3-C004-44C3-9230-032064B05740}"/>
    <cellStyle name="Percent 2 2 2 5 2 3" xfId="38921" xr:uid="{3D5163F2-356C-498F-9124-7AC21B14CE32}"/>
    <cellStyle name="Percent 2 2 2 5 3" xfId="27103" xr:uid="{FBA18AAC-DC25-402D-87A8-AD482E410C34}"/>
    <cellStyle name="Percent 2 2 2 5 4" xfId="36770" xr:uid="{9CFDFE63-B731-4482-9619-82F75722BAC6}"/>
    <cellStyle name="Percent 2 2 2 5_Company" xfId="27104" xr:uid="{94B2121F-3EF3-4828-95AE-1071F26BEA95}"/>
    <cellStyle name="Percent 2 2 2 6" xfId="27105" xr:uid="{65A1A5A8-ACB2-4C23-AE04-0EC5B542B25E}"/>
    <cellStyle name="Percent 2 2 2 6 2" xfId="27106" xr:uid="{DD33DE68-36ED-4CD8-A401-6806CE1B65CB}"/>
    <cellStyle name="Percent 2 2 2 6 2 2" xfId="27107" xr:uid="{63DA8F04-9A5E-4D54-9687-EEF9A94C69FC}"/>
    <cellStyle name="Percent 2 2 2 6 2 3" xfId="38922" xr:uid="{7FBF2935-0D84-448F-9E5B-DEF3E5AF6533}"/>
    <cellStyle name="Percent 2 2 2 6 3" xfId="27108" xr:uid="{C5DBE048-AA98-43E1-97DB-451C917C993A}"/>
    <cellStyle name="Percent 2 2 2 6 4" xfId="36771" xr:uid="{A21FA112-94CB-4BCA-8C33-4F700FF01056}"/>
    <cellStyle name="Percent 2 2 2 6_Company" xfId="27109" xr:uid="{85CD40E5-6070-44A1-814C-6C4CB7C527EE}"/>
    <cellStyle name="Percent 2 2 2 7" xfId="27110" xr:uid="{F407FCAD-A564-4927-BB2B-5301A410C0D0}"/>
    <cellStyle name="Percent 2 2 2 7 2" xfId="27111" xr:uid="{129D4E98-CF6C-462E-9CBF-5ABE3FB16A09}"/>
    <cellStyle name="Percent 2 2 2 7 2 2" xfId="27112" xr:uid="{5411045D-E827-48DD-BAA2-F8735D7B7DB8}"/>
    <cellStyle name="Percent 2 2 2 7 2 3" xfId="38923" xr:uid="{CCCC3410-4669-46CD-980C-89C2A95ECAC9}"/>
    <cellStyle name="Percent 2 2 2 7 3" xfId="27113" xr:uid="{44A905AF-2D17-448C-AE9E-5947247B433E}"/>
    <cellStyle name="Percent 2 2 2 7 4" xfId="36772" xr:uid="{C04AA060-AD63-4DF1-8650-F5E199804428}"/>
    <cellStyle name="Percent 2 2 2 7_Company" xfId="27114" xr:uid="{2DDC0DDE-D970-41B3-AB94-9A35F71E9DD4}"/>
    <cellStyle name="Percent 2 2 2 8" xfId="27115" xr:uid="{481F33DC-3EBF-4B9D-A6A2-AFCE55BA4534}"/>
    <cellStyle name="Percent 2 2 2 8 2" xfId="27116" xr:uid="{BBF7B7CB-E3B9-401D-8E49-87C3C097C0DC}"/>
    <cellStyle name="Percent 2 2 2 8 2 2" xfId="27117" xr:uid="{F6D36821-E1FB-4616-901B-AED77AC62D10}"/>
    <cellStyle name="Percent 2 2 2 8 2 3" xfId="38924" xr:uid="{60AF80FC-BF67-4E66-8225-AD0ED870472A}"/>
    <cellStyle name="Percent 2 2 2 8 3" xfId="27118" xr:uid="{7AFE17DB-92A5-4E8A-B01E-B910D3C4F8A8}"/>
    <cellStyle name="Percent 2 2 2 8 4" xfId="36773" xr:uid="{FA3ABE03-C28F-4B1C-A4A1-5BCA32EAF3A0}"/>
    <cellStyle name="Percent 2 2 2 8_Company" xfId="27119" xr:uid="{9221FD06-88F9-4064-A99D-BA6691EAC0D1}"/>
    <cellStyle name="Percent 2 2 2 9" xfId="27120" xr:uid="{0C3DF5A8-F250-48AA-A555-B1D9D9019311}"/>
    <cellStyle name="Percent 2 2 2 9 2" xfId="27121" xr:uid="{F15D6245-2590-421D-99C7-F0DC2843E926}"/>
    <cellStyle name="Percent 2 2 2 9 2 2" xfId="27122" xr:uid="{E4A10355-6773-4874-B44B-13FAB6D2F892}"/>
    <cellStyle name="Percent 2 2 2 9 2 3" xfId="38925" xr:uid="{E419A198-8521-4490-974C-9AE63518F9FA}"/>
    <cellStyle name="Percent 2 2 2 9 3" xfId="27123" xr:uid="{BD999530-3A58-4088-BB6E-BDF8076A793A}"/>
    <cellStyle name="Percent 2 2 2 9 4" xfId="36774" xr:uid="{61ECCD52-A40B-49EE-8A20-5388252726EE}"/>
    <cellStyle name="Percent 2 2 2 9_Company" xfId="27124" xr:uid="{6ADBF04D-C96E-4063-A959-7B341BC605CE}"/>
    <cellStyle name="Percent 2 2 2_Company" xfId="27125" xr:uid="{8B19E149-5C6F-426E-ABC3-C2DFD6C51FAB}"/>
    <cellStyle name="Percent 2 2 3" xfId="27126" xr:uid="{50816E71-52CA-4885-869D-3A874BCCA0B0}"/>
    <cellStyle name="Percent 2 2 3 2" xfId="27127" xr:uid="{F38EEE8A-15B0-4E25-AA1C-282924C6DB77}"/>
    <cellStyle name="Percent 2 2 3 2 2" xfId="27128" xr:uid="{44F4557D-3671-420B-80FF-A0ABC47297A1}"/>
    <cellStyle name="Percent 2 2 3 3" xfId="27129" xr:uid="{0364F39B-A7D6-4999-A401-30542CEEABC7}"/>
    <cellStyle name="Percent 2 2 3 3 2" xfId="27130" xr:uid="{B72F127F-B89A-49C8-89D0-7D7C159D856F}"/>
    <cellStyle name="Percent 2 2 3 4" xfId="36775" xr:uid="{CBF3E6C8-B7E6-4D7B-8034-817076321C32}"/>
    <cellStyle name="Percent 2 2 3_Company" xfId="27131" xr:uid="{93264546-209D-4436-987C-1274F80F7EB7}"/>
    <cellStyle name="Percent 2 2 4" xfId="27132" xr:uid="{A2E879BA-9B0E-49B1-8826-78771B88390E}"/>
    <cellStyle name="Percent 2 2 4 2" xfId="27133" xr:uid="{5AF77E7C-D321-4238-8580-8273E0E09B98}"/>
    <cellStyle name="Percent 2 2 4 2 2" xfId="27134" xr:uid="{FAFFD6A2-22B7-42D2-9A25-B17B72DD4415}"/>
    <cellStyle name="Percent 2 2 4 2 3" xfId="38926" xr:uid="{04D38543-90FC-4667-B4A5-34057B73BB16}"/>
    <cellStyle name="Percent 2 2 4 3" xfId="27135" xr:uid="{8374793D-0412-4569-AFA4-62CFCB8051BC}"/>
    <cellStyle name="Percent 2 2 4 4" xfId="36776" xr:uid="{DA465093-2036-4316-918D-B05630117E76}"/>
    <cellStyle name="Percent 2 2 4_Company" xfId="27136" xr:uid="{C3893112-5E82-43B9-8E60-FD2014B5B9D0}"/>
    <cellStyle name="Percent 2 2 5" xfId="27137" xr:uid="{0124A18D-BD8B-4C24-A29F-FF7EFF583CB7}"/>
    <cellStyle name="Percent 2 2 5 2" xfId="27138" xr:uid="{745209F0-A649-4C1A-A624-963392A518A0}"/>
    <cellStyle name="Percent 2 2 5 2 2" xfId="27139" xr:uid="{5964ED8D-EADB-428D-9CBF-3C01BBE4E0EC}"/>
    <cellStyle name="Percent 2 2 5 2 3" xfId="38927" xr:uid="{2F1F3848-B8BF-491D-9270-CC6AFAF20F5C}"/>
    <cellStyle name="Percent 2 2 5 3" xfId="27140" xr:uid="{C6050598-51B7-4F0B-A53F-9C73BA0194C6}"/>
    <cellStyle name="Percent 2 2 5 4" xfId="36777" xr:uid="{8F979D1F-92C5-4C04-ADC1-19A3954B5834}"/>
    <cellStyle name="Percent 2 2 5_Company" xfId="27141" xr:uid="{689C3789-CCDE-4300-A70D-AEE3CC010941}"/>
    <cellStyle name="Percent 2 2 6" xfId="27142" xr:uid="{A7879BAC-797B-475B-B2AB-CE00DA09C854}"/>
    <cellStyle name="Percent 2 2 6 2" xfId="27143" xr:uid="{3F988A0F-148B-47ED-A310-F34ADAE9FAF5}"/>
    <cellStyle name="Percent 2 2 6 2 2" xfId="27144" xr:uid="{744CB9D9-7704-40A2-858C-5A3871AAEB46}"/>
    <cellStyle name="Percent 2 2 6 2 3" xfId="38928" xr:uid="{D04A03CD-D0A3-484F-ACA7-426C9A9976F8}"/>
    <cellStyle name="Percent 2 2 6 3" xfId="27145" xr:uid="{369098C7-7D39-4D25-BEBC-65ADBBBFCDF7}"/>
    <cellStyle name="Percent 2 2 6 4" xfId="36778" xr:uid="{F8150341-1604-4861-93E4-F58AEE1F0898}"/>
    <cellStyle name="Percent 2 2 6_Company" xfId="27146" xr:uid="{F677B3EA-CF4F-4938-BCC5-D268CEC38C2B}"/>
    <cellStyle name="Percent 2 2 7" xfId="27147" xr:uid="{A1F364B2-8FBD-4506-BC1A-5312F338384D}"/>
    <cellStyle name="Percent 2 2 7 2" xfId="27148" xr:uid="{BEB2A153-C47B-4DC6-9324-6CAA4310B4B4}"/>
    <cellStyle name="Percent 2 2 7 2 2" xfId="27149" xr:uid="{C8A2C50C-89F8-4C88-8229-128D77745B2F}"/>
    <cellStyle name="Percent 2 2 7 2 3" xfId="38929" xr:uid="{0D159036-460B-42AA-881B-FAA1DB676BE0}"/>
    <cellStyle name="Percent 2 2 7 3" xfId="27150" xr:uid="{195CAF19-BD25-437B-95DB-86DAAB731A49}"/>
    <cellStyle name="Percent 2 2 7 4" xfId="36779" xr:uid="{CBFC8345-1BC3-4334-8ACB-C8BFAF21239A}"/>
    <cellStyle name="Percent 2 2 7_Company" xfId="27151" xr:uid="{6AFA6CB3-9B5E-4729-9959-1E8974294B29}"/>
    <cellStyle name="Percent 2 2 8" xfId="27152" xr:uid="{11BC0874-DB0D-4156-A5F0-851F5A4AAC97}"/>
    <cellStyle name="Percent 2 2 8 2" xfId="27153" xr:uid="{1E5B056E-0662-49F6-869B-A1299BB91872}"/>
    <cellStyle name="Percent 2 2 8 2 2" xfId="27154" xr:uid="{10FC9344-58A9-4CC1-A71A-AA15F0250181}"/>
    <cellStyle name="Percent 2 2 8 2 3" xfId="38930" xr:uid="{73290E3D-7B79-4C09-AD4E-9F8EC816DB1C}"/>
    <cellStyle name="Percent 2 2 8 3" xfId="27155" xr:uid="{13A63A5F-C493-4A66-B3BB-8D65EA9A50AA}"/>
    <cellStyle name="Percent 2 2 8 4" xfId="36780" xr:uid="{683C966A-8DF6-45FD-ABA4-607BBD01C5B5}"/>
    <cellStyle name="Percent 2 2 8_Company" xfId="27156" xr:uid="{7967B1CC-A571-4EC9-A8FF-4A0643C56AAF}"/>
    <cellStyle name="Percent 2 2 9" xfId="27157" xr:uid="{28F33158-5DFA-49FC-A4DD-0492A79399FD}"/>
    <cellStyle name="Percent 2 2 9 2" xfId="27158" xr:uid="{703D3628-A063-4360-AC77-21E39A027AC2}"/>
    <cellStyle name="Percent 2 2 9 2 2" xfId="27159" xr:uid="{477A8087-2E53-4996-8675-8ED34031BE7D}"/>
    <cellStyle name="Percent 2 2 9 2 3" xfId="38931" xr:uid="{8E99D74A-897B-4BCC-98D6-75BC58B51A97}"/>
    <cellStyle name="Percent 2 2 9 3" xfId="27160" xr:uid="{8BFBB612-03D1-49E7-972E-46398D4060A9}"/>
    <cellStyle name="Percent 2 2 9 4" xfId="36781" xr:uid="{0E8E826D-C374-41A1-8962-1DD511CC47B7}"/>
    <cellStyle name="Percent 2 2 9_Company" xfId="27161" xr:uid="{B4D1CE25-D2CE-4A3A-9960-2B89C09C0DD9}"/>
    <cellStyle name="Percent 2 2_Company" xfId="27162" xr:uid="{C03E8B19-A61E-43BA-B51A-A983D3B66E10}"/>
    <cellStyle name="Percent 2 20" xfId="27163" xr:uid="{ED201DCF-F6EC-469C-9E6B-DE45B09E9306}"/>
    <cellStyle name="Percent 2 20 2" xfId="27164" xr:uid="{E6002B58-AAA9-415F-BFAC-1A9372497ECD}"/>
    <cellStyle name="Percent 2 20 2 2" xfId="43120" xr:uid="{0C59E919-1CDD-477B-A137-52CFDBBA50DE}"/>
    <cellStyle name="Percent 2 20 2 2 2" xfId="47074" xr:uid="{95055CBF-3533-4D7E-B1D2-EDDA9E988963}"/>
    <cellStyle name="Percent 2 20 2 3" xfId="41199" xr:uid="{0A3F32F8-7336-4DD6-BBEA-4612A7FD503E}"/>
    <cellStyle name="Percent 2 20 2 3 2" xfId="46117" xr:uid="{0B718932-90E1-40AB-86C8-9971594CA897}"/>
    <cellStyle name="Percent 2 20 2 4" xfId="44681" xr:uid="{0BB80520-72EF-4AC6-A974-0171DA25D7C6}"/>
    <cellStyle name="Percent 2 20 2 4 2" xfId="47509" xr:uid="{7C5F7324-4BDD-444F-9284-607B40A8AA01}"/>
    <cellStyle name="Percent 2 20 2 5" xfId="45072" xr:uid="{7569ABA0-1067-4AD8-A422-8F9A788DA0A0}"/>
    <cellStyle name="Percent 2 20 2 6" xfId="38932" xr:uid="{7F3BD5DB-4C9B-48B3-8C47-CA6542000DE2}"/>
    <cellStyle name="Percent 2 20 3" xfId="43121" xr:uid="{264E5F9C-9C96-44F2-A31A-BD6372C4246C}"/>
    <cellStyle name="Percent 2 20 3 2" xfId="47075" xr:uid="{36E04E35-8CC6-4932-8E1C-2465FEC17DFE}"/>
    <cellStyle name="Percent 2 20 4" xfId="43122" xr:uid="{D4F35893-5A95-4BBF-89C2-9E2168831D17}"/>
    <cellStyle name="Percent 2 20 4 2" xfId="47076" xr:uid="{1A152D28-2EEC-4EA4-8386-DFF0DE71523B}"/>
    <cellStyle name="Percent 2 20 5" xfId="40524" xr:uid="{9739D171-058F-4F0C-8254-9299CF0D6352}"/>
    <cellStyle name="Percent 2 20 5 2" xfId="45536" xr:uid="{FA67DD33-C9B3-4736-845A-23635976B614}"/>
    <cellStyle name="Percent 2 20 6" xfId="44479" xr:uid="{AC7A33FA-D7A8-4DAC-AD91-2F4C5858FA6C}"/>
    <cellStyle name="Percent 2 20 6 2" xfId="47327" xr:uid="{E3285740-D7E3-4CC5-9C70-9C504ED656CC}"/>
    <cellStyle name="Percent 2 20 7" xfId="44892" xr:uid="{81CD2B74-9907-4082-BD66-33BE283A2584}"/>
    <cellStyle name="Percent 2 20 8" xfId="36782" xr:uid="{00D70697-A47B-474F-AF04-8D2AF999307A}"/>
    <cellStyle name="Percent 2 20_Indicator Definitions" xfId="39731" xr:uid="{ACB7EFAA-B119-484D-B314-55F36AAA34AD}"/>
    <cellStyle name="Percent 2 21" xfId="27165" xr:uid="{02EE3F74-ADD3-4F9A-A4AA-7B1D65868950}"/>
    <cellStyle name="Percent 2 21 2" xfId="37197" xr:uid="{9B5C05E1-9B3C-4A80-AAE1-9CFC3814FFCF}"/>
    <cellStyle name="Percent 2 22" xfId="37435" xr:uid="{2362C260-7842-48B8-A0C6-06CA2D821946}"/>
    <cellStyle name="Percent 2 3" xfId="27166" xr:uid="{CDCF0815-FEAB-4301-91C4-54DEDA49A19C}"/>
    <cellStyle name="Percent 2 3 10" xfId="27167" xr:uid="{CA194D1D-5B6D-45FA-850B-D58B3ACAB155}"/>
    <cellStyle name="Percent 2 3 10 2" xfId="27168" xr:uid="{42669982-6386-48E2-AE9C-8A21C3EB3E55}"/>
    <cellStyle name="Percent 2 3 10 2 2" xfId="38933" xr:uid="{7924A59E-CA91-4FC6-8D69-2BBA2336DC26}"/>
    <cellStyle name="Percent 2 3 10 3" xfId="36784" xr:uid="{4EA7E4DD-9393-497E-AB78-CEF24729FCC9}"/>
    <cellStyle name="Percent 2 3 10_Indicator Definitions" xfId="39732" xr:uid="{7C6F451C-F144-40D0-8FEE-2F92A26CFA52}"/>
    <cellStyle name="Percent 2 3 11" xfId="27169" xr:uid="{CE214424-0ED8-4F68-91C6-34A21329A437}"/>
    <cellStyle name="Percent 2 3 11 2" xfId="27170" xr:uid="{D7AA6E2B-AF22-461F-99C2-386356E70BEA}"/>
    <cellStyle name="Percent 2 3 11 2 2" xfId="38934" xr:uid="{3758B8E7-C01E-4396-A864-CE5E96F2E80C}"/>
    <cellStyle name="Percent 2 3 11 3" xfId="36785" xr:uid="{D5E03C51-1BE8-4057-8C1A-99A10F5F3991}"/>
    <cellStyle name="Percent 2 3 11_Indicator Definitions" xfId="39733" xr:uid="{1CF27C07-A153-4509-AC30-BCAB03CD017E}"/>
    <cellStyle name="Percent 2 3 12" xfId="27171" xr:uid="{B72BB692-ED1E-4C9C-A138-BEAC7AAD97BD}"/>
    <cellStyle name="Percent 2 3 12 2" xfId="27172" xr:uid="{9769BFB0-721C-4AD2-BD69-D06B0EA4D087}"/>
    <cellStyle name="Percent 2 3 12 2 2" xfId="38935" xr:uid="{B4DC68D2-3929-4D9E-BE21-DD84A3AF9184}"/>
    <cellStyle name="Percent 2 3 12 3" xfId="36786" xr:uid="{1922E092-DF32-4B09-A2EE-6E276001C7D2}"/>
    <cellStyle name="Percent 2 3 12_Indicator Definitions" xfId="39734" xr:uid="{6316985A-5371-4F12-9DE0-F29255DC64F8}"/>
    <cellStyle name="Percent 2 3 13" xfId="27173" xr:uid="{E791BC02-7760-41F6-884A-DEA99DA9A00E}"/>
    <cellStyle name="Percent 2 3 13 2" xfId="27174" xr:uid="{C6A2FB86-7183-4951-BF33-D03B8126D325}"/>
    <cellStyle name="Percent 2 3 13 2 2" xfId="38936" xr:uid="{05DBF453-2CBB-45AA-8EFC-6B40E33B4F59}"/>
    <cellStyle name="Percent 2 3 13 3" xfId="36787" xr:uid="{C36C827C-0ADB-4BDB-AB5C-F6D9B43481AE}"/>
    <cellStyle name="Percent 2 3 13_Indicator Definitions" xfId="39735" xr:uid="{3BE580FB-3AE8-43EA-BB6D-1FED4C7185A7}"/>
    <cellStyle name="Percent 2 3 14" xfId="27175" xr:uid="{46065028-329D-4EFA-9991-DD3A6A77397D}"/>
    <cellStyle name="Percent 2 3 14 2" xfId="27176" xr:uid="{E9BCA8F8-74E3-4044-BF90-A0A617D3CD33}"/>
    <cellStyle name="Percent 2 3 14 2 2" xfId="38937" xr:uid="{1F8E385F-75C4-492F-B2DB-ED82E51EDD64}"/>
    <cellStyle name="Percent 2 3 14 3" xfId="36788" xr:uid="{AA3FC9C2-D46B-456D-BDCA-AD8837FF8423}"/>
    <cellStyle name="Percent 2 3 14_Indicator Definitions" xfId="39736" xr:uid="{39FB3D6F-1678-4EAC-B8B1-F0B9E77E6977}"/>
    <cellStyle name="Percent 2 3 15" xfId="27177" xr:uid="{0F1146F9-B25E-4439-853B-0358BBF12B89}"/>
    <cellStyle name="Percent 2 3 15 2" xfId="27178" xr:uid="{0186EDAA-FF19-40A8-BF87-DB68EF0B3A35}"/>
    <cellStyle name="Percent 2 3 15 3" xfId="37436" xr:uid="{91CAC309-8206-415C-BF35-8999FB952AFE}"/>
    <cellStyle name="Percent 2 3 16" xfId="27179" xr:uid="{D8C84671-B671-4003-A566-7101BD0B7E7A}"/>
    <cellStyle name="Percent 2 3 17" xfId="36783" xr:uid="{D600863E-7442-481D-B35E-BCA7D7E168B7}"/>
    <cellStyle name="Percent 2 3 2" xfId="27180" xr:uid="{96FBF1CD-B386-45B5-BDBA-C307B92327D2}"/>
    <cellStyle name="Percent 2 3 2 2" xfId="27181" xr:uid="{1CB58E00-991E-40D1-A660-C879F020C2EE}"/>
    <cellStyle name="Percent 2 3 2 2 2" xfId="27182" xr:uid="{58EDD5B7-CF7A-4594-84E5-D2DB88106E05}"/>
    <cellStyle name="Percent 2 3 2 3" xfId="27183" xr:uid="{F0A827A8-1B13-4395-9F12-C20D500E2CA1}"/>
    <cellStyle name="Percent 2 3 2 3 2" xfId="27184" xr:uid="{12BB7841-21AB-4DD5-91B0-FF5E40CF3EB2}"/>
    <cellStyle name="Percent 2 3 2 4" xfId="36789" xr:uid="{77D17FF3-778D-4046-BD0D-48DDB340A544}"/>
    <cellStyle name="Percent 2 3 2_Company" xfId="27185" xr:uid="{8B5549D4-7E56-488C-8BFC-EBF411D1C630}"/>
    <cellStyle name="Percent 2 3 3" xfId="27186" xr:uid="{893C9AAC-27EC-475E-8912-C49732DFC45F}"/>
    <cellStyle name="Percent 2 3 3 2" xfId="27187" xr:uid="{BA0C4AF2-99EC-47D7-920B-07BEA95AE2F3}"/>
    <cellStyle name="Percent 2 3 3 2 2" xfId="27188" xr:uid="{95ED8763-586C-4BA1-BB09-12269F64727C}"/>
    <cellStyle name="Percent 2 3 3 2 3" xfId="38938" xr:uid="{44C168FB-1F04-4275-8E64-E01610F36B80}"/>
    <cellStyle name="Percent 2 3 3 3" xfId="27189" xr:uid="{75A99C19-729B-438E-BE95-4706A219A09B}"/>
    <cellStyle name="Percent 2 3 3 4" xfId="36790" xr:uid="{A1265410-2643-469A-A167-3C829E14E046}"/>
    <cellStyle name="Percent 2 3 3_Company" xfId="27190" xr:uid="{8DBAE173-B7F7-4100-9605-E1AA324B81B4}"/>
    <cellStyle name="Percent 2 3 4" xfId="27191" xr:uid="{6FCBFB93-2BC9-4872-8232-61A891215090}"/>
    <cellStyle name="Percent 2 3 4 2" xfId="27192" xr:uid="{16A572A8-6D58-4FA6-B0B9-A7C8976DB763}"/>
    <cellStyle name="Percent 2 3 4 2 2" xfId="27193" xr:uid="{4F1B6298-5288-473F-8C3E-C48FCB7C5C7E}"/>
    <cellStyle name="Percent 2 3 4 2 3" xfId="38939" xr:uid="{2C641D22-6DB6-4AC0-A634-09FDEA14E704}"/>
    <cellStyle name="Percent 2 3 4 3" xfId="27194" xr:uid="{F2CA8A74-2C17-4FF1-BD27-BCA647E218E0}"/>
    <cellStyle name="Percent 2 3 4 4" xfId="36791" xr:uid="{42ED4598-015C-45E1-9F48-E16713B7C435}"/>
    <cellStyle name="Percent 2 3 4_Company" xfId="27195" xr:uid="{326476FF-FBA3-4A4C-AFC2-764246AD4BC0}"/>
    <cellStyle name="Percent 2 3 5" xfId="27196" xr:uid="{85A5B08A-9D1E-436C-A93E-1BFA51FF2883}"/>
    <cellStyle name="Percent 2 3 5 2" xfId="27197" xr:uid="{4344EEF9-A5E0-4670-8A92-5F234895DEED}"/>
    <cellStyle name="Percent 2 3 5 2 2" xfId="27198" xr:uid="{5FADAC29-B9D5-4A13-90FE-CD8462DCEFBF}"/>
    <cellStyle name="Percent 2 3 5 2 3" xfId="38940" xr:uid="{D63C7C06-43B5-4510-A14F-27A044B09447}"/>
    <cellStyle name="Percent 2 3 5 3" xfId="27199" xr:uid="{D52A5DAD-D9E4-4781-B453-898D8E4B2D0B}"/>
    <cellStyle name="Percent 2 3 5 4" xfId="36792" xr:uid="{EB5707D6-76AE-466D-B263-64ED05D54F26}"/>
    <cellStyle name="Percent 2 3 5_Company" xfId="27200" xr:uid="{E9C1CA26-C7C9-4941-BCFE-82EAACCC30EC}"/>
    <cellStyle name="Percent 2 3 6" xfId="27201" xr:uid="{50E871DE-9A37-4EEB-A1B2-DB767E4B747E}"/>
    <cellStyle name="Percent 2 3 6 2" xfId="27202" xr:uid="{11C608FB-8964-4060-977D-3795C92CE92F}"/>
    <cellStyle name="Percent 2 3 6 2 2" xfId="27203" xr:uid="{1EC07890-9EF0-4492-A111-209593A5EE6D}"/>
    <cellStyle name="Percent 2 3 6 2 3" xfId="38941" xr:uid="{D6C16C8E-4F38-4627-BAC6-2F9518000582}"/>
    <cellStyle name="Percent 2 3 6 3" xfId="27204" xr:uid="{7F1A53E6-27F7-46E8-89BF-95C357EFD540}"/>
    <cellStyle name="Percent 2 3 6 4" xfId="36793" xr:uid="{49BDD3AB-1A1C-4C42-8369-3D40342DB27C}"/>
    <cellStyle name="Percent 2 3 6_Company" xfId="27205" xr:uid="{0C61F53D-9C25-43F0-A8DB-E54234A06487}"/>
    <cellStyle name="Percent 2 3 7" xfId="27206" xr:uid="{B813D1A6-BF31-4669-AF98-9D66A4A85421}"/>
    <cellStyle name="Percent 2 3 7 2" xfId="27207" xr:uid="{0FA0E6F7-57D6-4BD3-BB5A-F6925D1E6C7F}"/>
    <cellStyle name="Percent 2 3 7 2 2" xfId="27208" xr:uid="{3693064B-D3FB-4A09-B65E-9C93E8D8108B}"/>
    <cellStyle name="Percent 2 3 7 2 3" xfId="38942" xr:uid="{9282F964-53AD-499B-8B80-AC3F6ED6C012}"/>
    <cellStyle name="Percent 2 3 7 3" xfId="27209" xr:uid="{79B2BCE4-BF9E-499A-9930-13F38CA29BE8}"/>
    <cellStyle name="Percent 2 3 7 4" xfId="36794" xr:uid="{A688028D-07AE-436A-BEA0-D328E0519F34}"/>
    <cellStyle name="Percent 2 3 7_Company" xfId="27210" xr:uid="{E5CA587B-B057-4BF6-A359-A063AA22AE95}"/>
    <cellStyle name="Percent 2 3 8" xfId="27211" xr:uid="{BC8045CF-971F-41BC-AB78-652EBA160245}"/>
    <cellStyle name="Percent 2 3 8 2" xfId="27212" xr:uid="{2CB18331-0502-4F62-9140-0BB1D7F8C05A}"/>
    <cellStyle name="Percent 2 3 8 2 2" xfId="27213" xr:uid="{FA106F13-6E23-43FD-B38A-F8B78D2812B8}"/>
    <cellStyle name="Percent 2 3 8 2 3" xfId="38943" xr:uid="{9C1DF2EF-07E6-4740-BC6B-AE84220C0DD2}"/>
    <cellStyle name="Percent 2 3 8 3" xfId="27214" xr:uid="{C5848B02-BA50-4899-9C37-C3642E45EB65}"/>
    <cellStyle name="Percent 2 3 8 4" xfId="36795" xr:uid="{FB862054-A35A-4D9A-BCC6-EA2A33DBAE96}"/>
    <cellStyle name="Percent 2 3 8_Company" xfId="27215" xr:uid="{1E781E82-8D7F-4F06-ABDE-C986232FE68B}"/>
    <cellStyle name="Percent 2 3 9" xfId="27216" xr:uid="{2126A361-7B54-45B8-A348-BF4ABB9D31BF}"/>
    <cellStyle name="Percent 2 3 9 2" xfId="27217" xr:uid="{C37EB8AC-DD15-461C-BA6E-83C987A2F981}"/>
    <cellStyle name="Percent 2 3 9 2 2" xfId="27218" xr:uid="{128AF342-AB66-4E4B-987E-5EEB03505A9C}"/>
    <cellStyle name="Percent 2 3 9 2 3" xfId="38944" xr:uid="{9402D902-FB6A-4CCE-92CC-7E366C4F86DF}"/>
    <cellStyle name="Percent 2 3 9 3" xfId="27219" xr:uid="{3176F1BD-41AE-4CBC-A6EE-C584510CA6AF}"/>
    <cellStyle name="Percent 2 3 9 4" xfId="36796" xr:uid="{226CB417-8475-4DCA-9B08-9B9163D5A3EB}"/>
    <cellStyle name="Percent 2 3 9_Company" xfId="27220" xr:uid="{E86D8004-641A-4CF8-82C2-A3BDF401061D}"/>
    <cellStyle name="Percent 2 3_Company" xfId="27221" xr:uid="{7389FE78-23A5-4BD2-A01D-F1AE4B3C5416}"/>
    <cellStyle name="Percent 2 4" xfId="27222" xr:uid="{48A11733-6B58-49CD-A061-4D22A4104715}"/>
    <cellStyle name="Percent 2 4 10" xfId="27223" xr:uid="{8644F5BA-6A5E-4F71-BDDB-DC220F00AA91}"/>
    <cellStyle name="Percent 2 4 10 2" xfId="27224" xr:uid="{F55297FF-1747-4253-8E64-7EA80BDE8347}"/>
    <cellStyle name="Percent 2 4 10 2 2" xfId="38945" xr:uid="{51A77A90-1017-45CC-997F-F3CA5C86B637}"/>
    <cellStyle name="Percent 2 4 10 3" xfId="36798" xr:uid="{514C0921-5C44-47F1-A0B0-6AC9B9BABC82}"/>
    <cellStyle name="Percent 2 4 10_Indicator Definitions" xfId="39737" xr:uid="{C8D23E5F-8063-4140-A0F6-8AD3672830C3}"/>
    <cellStyle name="Percent 2 4 11" xfId="27225" xr:uid="{F83A0984-E16C-4819-BE3F-3A633DC34157}"/>
    <cellStyle name="Percent 2 4 11 2" xfId="27226" xr:uid="{9BBDAAE4-E6BE-42E6-92B1-DC9C9E238D34}"/>
    <cellStyle name="Percent 2 4 11 2 2" xfId="38946" xr:uid="{23072854-E3F2-46F0-AF15-33F024C15212}"/>
    <cellStyle name="Percent 2 4 11 3" xfId="36799" xr:uid="{99A0A8ED-5FF3-4D3F-A78B-E38D1ED8535D}"/>
    <cellStyle name="Percent 2 4 11_Indicator Definitions" xfId="39738" xr:uid="{2290F526-F7F0-4050-8758-CA19E3356567}"/>
    <cellStyle name="Percent 2 4 12" xfId="27227" xr:uid="{70438BB1-D121-4F62-8291-4790EE209540}"/>
    <cellStyle name="Percent 2 4 12 2" xfId="27228" xr:uid="{2B5B64AE-FFEA-40D1-84EF-F8AA06F151EF}"/>
    <cellStyle name="Percent 2 4 12 2 2" xfId="38947" xr:uid="{FCCA1F21-A0AB-4B86-852E-DE45B172D6CF}"/>
    <cellStyle name="Percent 2 4 12 3" xfId="36800" xr:uid="{59BB1E32-DE0E-47F6-BB41-B1B5E81DC21A}"/>
    <cellStyle name="Percent 2 4 12_Indicator Definitions" xfId="39739" xr:uid="{DFD18A5C-5B90-48E5-8E7E-5A4377B99609}"/>
    <cellStyle name="Percent 2 4 13" xfId="27229" xr:uid="{C990E051-BFF0-48C5-9445-84057A61739A}"/>
    <cellStyle name="Percent 2 4 13 2" xfId="27230" xr:uid="{5571E599-66F4-48E9-82DB-C56ECCCDE49A}"/>
    <cellStyle name="Percent 2 4 13 2 2" xfId="38948" xr:uid="{94ACD003-2819-4255-92CC-FDA387184A55}"/>
    <cellStyle name="Percent 2 4 13 3" xfId="36801" xr:uid="{6FFC9474-00CA-4BE0-BAFB-E35885A58DAC}"/>
    <cellStyle name="Percent 2 4 13_Indicator Definitions" xfId="39740" xr:uid="{65F772CE-D5FB-4F91-ACFD-36227E9555DC}"/>
    <cellStyle name="Percent 2 4 14" xfId="27231" xr:uid="{F1053D08-DD6D-423E-8903-A3AC81802708}"/>
    <cellStyle name="Percent 2 4 14 2" xfId="27232" xr:uid="{0506D61D-A41E-441C-AF00-9CF694CAC0DC}"/>
    <cellStyle name="Percent 2 4 14 2 2" xfId="38949" xr:uid="{1A8DBD50-969F-42DC-9F85-5F069CF11D17}"/>
    <cellStyle name="Percent 2 4 14 3" xfId="36802" xr:uid="{6A7E4D55-095B-48A3-971F-549EFC183B85}"/>
    <cellStyle name="Percent 2 4 14_Indicator Definitions" xfId="39741" xr:uid="{F9DF76EB-86F6-4F99-AAF3-A4E403F54C83}"/>
    <cellStyle name="Percent 2 4 15" xfId="27233" xr:uid="{BC2BB8B8-3F23-42D8-9811-B3528EE5869B}"/>
    <cellStyle name="Percent 2 4 15 2" xfId="37437" xr:uid="{014D2E73-1AAB-4C07-A657-6E816F14B45B}"/>
    <cellStyle name="Percent 2 4 16" xfId="36797" xr:uid="{5DD36F78-2896-4F79-98B7-7A126247C8EB}"/>
    <cellStyle name="Percent 2 4 2" xfId="27234" xr:uid="{562EBF63-9310-454D-AA2C-066362EBC12E}"/>
    <cellStyle name="Percent 2 4 2 2" xfId="27235" xr:uid="{D265D0C1-2CF2-4E74-BED2-06F8526DD6BB}"/>
    <cellStyle name="Percent 2 4 2 2 2" xfId="27236" xr:uid="{0A82E280-4FE6-4F52-A5B2-DC16CFB75BA4}"/>
    <cellStyle name="Percent 2 4 2 3" xfId="27237" xr:uid="{4302A7FF-DE6B-4AAC-9F3D-30A4C3045F20}"/>
    <cellStyle name="Percent 2 4 2 3 2" xfId="27238" xr:uid="{498B4FB8-3F9F-4D91-A485-CE1F499EF17D}"/>
    <cellStyle name="Percent 2 4 2 4" xfId="36803" xr:uid="{68FAADED-929D-4BEC-9E5F-9FD6B83625C4}"/>
    <cellStyle name="Percent 2 4 2_Company" xfId="27239" xr:uid="{3019DA40-8422-4F5B-B756-14B1779B7CE7}"/>
    <cellStyle name="Percent 2 4 3" xfId="27240" xr:uid="{D1EF2816-A96D-4AAB-AAF6-3B7ACB718AD4}"/>
    <cellStyle name="Percent 2 4 3 2" xfId="27241" xr:uid="{03E5E8CA-D811-4BBB-9853-9F5DBC1BF57A}"/>
    <cellStyle name="Percent 2 4 3 2 2" xfId="27242" xr:uid="{FC91698F-36F9-4CA9-B97F-82F8374ADA67}"/>
    <cellStyle name="Percent 2 4 3 2 3" xfId="38950" xr:uid="{27932BEC-5007-4CA4-8A00-8D7D776C50F0}"/>
    <cellStyle name="Percent 2 4 3 3" xfId="27243" xr:uid="{4B0B9709-5CC6-4BA1-9E72-71B1A7602949}"/>
    <cellStyle name="Percent 2 4 3 4" xfId="36804" xr:uid="{2A753D48-732D-4FA7-BEC5-5D4CDC8D47BF}"/>
    <cellStyle name="Percent 2 4 3_Company" xfId="27244" xr:uid="{48A21389-1D92-47E7-96FF-57CD75A5CC6C}"/>
    <cellStyle name="Percent 2 4 4" xfId="27245" xr:uid="{D450ABA6-4879-4539-A0BF-FF8B49ADD550}"/>
    <cellStyle name="Percent 2 4 4 2" xfId="27246" xr:uid="{4236E3B4-437E-4264-BD7F-F30796D2805B}"/>
    <cellStyle name="Percent 2 4 4 2 2" xfId="27247" xr:uid="{3FD4E5E9-BD44-41AA-BDB4-6D3E217B52FC}"/>
    <cellStyle name="Percent 2 4 4 2 3" xfId="38951" xr:uid="{0B55F2CE-B151-4EE1-8069-CC726B09753D}"/>
    <cellStyle name="Percent 2 4 4 3" xfId="27248" xr:uid="{6905F04B-1E4D-45D2-B44D-76CE66628122}"/>
    <cellStyle name="Percent 2 4 4 4" xfId="36805" xr:uid="{8113C3C6-4A8E-4492-A1F2-59DDE2D5C7DE}"/>
    <cellStyle name="Percent 2 4 4_Company" xfId="27249" xr:uid="{6D854E75-199A-4FCE-8DB2-16ED106B586C}"/>
    <cellStyle name="Percent 2 4 5" xfId="27250" xr:uid="{540AE478-A1EF-4A3E-8503-7C7DE7C3249D}"/>
    <cellStyle name="Percent 2 4 5 2" xfId="27251" xr:uid="{3764F3E5-436B-46D6-A6C5-2444E2259B51}"/>
    <cellStyle name="Percent 2 4 5 2 2" xfId="27252" xr:uid="{0F67C7A3-2A40-4546-A759-6401E4C109C6}"/>
    <cellStyle name="Percent 2 4 5 2 3" xfId="38952" xr:uid="{ECF3FB74-29C5-4BC1-9928-01FD407BC109}"/>
    <cellStyle name="Percent 2 4 5 3" xfId="27253" xr:uid="{AE884302-B815-4CB6-841D-2D1F35C1C27F}"/>
    <cellStyle name="Percent 2 4 5 4" xfId="36806" xr:uid="{0EAA02E6-2D33-42A7-80C8-1856A3E3F984}"/>
    <cellStyle name="Percent 2 4 5_Company" xfId="27254" xr:uid="{E2F57DA7-AB44-4C9E-9A3D-E3038594ED90}"/>
    <cellStyle name="Percent 2 4 6" xfId="27255" xr:uid="{C37B07B0-6082-4719-876B-5B4F1D0C65B3}"/>
    <cellStyle name="Percent 2 4 6 2" xfId="27256" xr:uid="{70583DE2-AF8B-45B4-ABC8-DCCF231694AD}"/>
    <cellStyle name="Percent 2 4 6 2 2" xfId="27257" xr:uid="{433EC574-CC83-4277-B4E0-B44867B29EF6}"/>
    <cellStyle name="Percent 2 4 6 2 3" xfId="38953" xr:uid="{6E305172-D05D-4F45-B143-4FD6D8AFDEAA}"/>
    <cellStyle name="Percent 2 4 6 3" xfId="27258" xr:uid="{E47FAC94-7DCA-4371-80EF-834607475116}"/>
    <cellStyle name="Percent 2 4 6 4" xfId="36807" xr:uid="{985B4A3D-5539-4BC9-A8AA-56D0BDFD6E32}"/>
    <cellStyle name="Percent 2 4 6_Company" xfId="27259" xr:uid="{BA036900-9BCC-4E6F-838D-1A7A39A45D39}"/>
    <cellStyle name="Percent 2 4 7" xfId="27260" xr:uid="{1C489E06-C342-4EF5-BF85-BF3A59CBE371}"/>
    <cellStyle name="Percent 2 4 7 2" xfId="27261" xr:uid="{E1A566E8-344F-42C2-99A3-AD2754D30397}"/>
    <cellStyle name="Percent 2 4 7 2 2" xfId="27262" xr:uid="{18D3DA71-9D91-45D3-AAED-AE79D5A95688}"/>
    <cellStyle name="Percent 2 4 7 2 3" xfId="38954" xr:uid="{C25E06D9-45AC-430A-9071-D51CCC055737}"/>
    <cellStyle name="Percent 2 4 7 3" xfId="27263" xr:uid="{09B657D6-3687-4972-82EC-F92EFFC35EB4}"/>
    <cellStyle name="Percent 2 4 7 4" xfId="36808" xr:uid="{158351FE-6E42-4AFE-BE99-5A0E8E7CAE59}"/>
    <cellStyle name="Percent 2 4 7_Company" xfId="27264" xr:uid="{635FE3FF-026D-44B8-A646-29A286F9329F}"/>
    <cellStyle name="Percent 2 4 8" xfId="27265" xr:uid="{6A3B6871-0995-40E1-869E-A79CEA0DC878}"/>
    <cellStyle name="Percent 2 4 8 2" xfId="27266" xr:uid="{76521A32-0C2F-4E13-AB92-E79858DE2E55}"/>
    <cellStyle name="Percent 2 4 8 2 2" xfId="27267" xr:uid="{035E2980-5380-4435-B617-61BEC8D3BA8D}"/>
    <cellStyle name="Percent 2 4 8 2 3" xfId="38955" xr:uid="{691B0275-6F88-41F6-A524-F892BDD7CD58}"/>
    <cellStyle name="Percent 2 4 8 3" xfId="27268" xr:uid="{417306A5-FAD1-48A0-A603-F7FB448041AB}"/>
    <cellStyle name="Percent 2 4 8 4" xfId="36809" xr:uid="{3EF51E63-E916-407C-9103-7DAEC248D7E4}"/>
    <cellStyle name="Percent 2 4 8_Company" xfId="27269" xr:uid="{192E6D55-9682-4D3B-B531-EE830B262308}"/>
    <cellStyle name="Percent 2 4 9" xfId="27270" xr:uid="{4C5AF879-647D-4764-81B0-683A75498BDE}"/>
    <cellStyle name="Percent 2 4 9 2" xfId="27271" xr:uid="{13CF8461-F763-4CFE-83E6-ED081E6A0B23}"/>
    <cellStyle name="Percent 2 4 9 2 2" xfId="27272" xr:uid="{852ED6BB-9AB1-4E57-A509-CD0ECCA96E92}"/>
    <cellStyle name="Percent 2 4 9 2 3" xfId="38956" xr:uid="{3AF34FAE-2E02-43A5-874D-186A2B494AA3}"/>
    <cellStyle name="Percent 2 4 9 3" xfId="27273" xr:uid="{628D8F38-10B9-4CC7-9EC3-61498E8F8323}"/>
    <cellStyle name="Percent 2 4 9 4" xfId="36810" xr:uid="{4D3D5E3E-4D87-480C-8AAB-CC2E087A73D4}"/>
    <cellStyle name="Percent 2 4 9_Company" xfId="27274" xr:uid="{038AF270-44F2-469E-9E2F-67CBF20A817A}"/>
    <cellStyle name="Percent 2 4_Company" xfId="27275" xr:uid="{93DA4A3C-B1A4-4E79-9A41-078562A6D6CD}"/>
    <cellStyle name="Percent 2 5" xfId="27276" xr:uid="{0692093D-2B9C-4CBB-92FD-F2A794F25FF7}"/>
    <cellStyle name="Percent 2 5 10" xfId="27277" xr:uid="{6407594A-DE57-4965-A460-55040F020E33}"/>
    <cellStyle name="Percent 2 5 10 2" xfId="27278" xr:uid="{FCAB21B8-FF16-4A8A-89C4-49C01B13FA12}"/>
    <cellStyle name="Percent 2 5 10 2 2" xfId="38957" xr:uid="{FF69CFD3-CDAE-487F-A28A-6DA6AAC348A5}"/>
    <cellStyle name="Percent 2 5 10 3" xfId="36812" xr:uid="{F2A67BF2-73D2-4EB7-B77C-A6FCEEA8718E}"/>
    <cellStyle name="Percent 2 5 10_Indicator Definitions" xfId="39742" xr:uid="{340EBB7F-E17F-4E10-9E37-71087C1A740E}"/>
    <cellStyle name="Percent 2 5 11" xfId="27279" xr:uid="{9D94ED9F-A886-49BB-AA1C-7BC167D78E37}"/>
    <cellStyle name="Percent 2 5 11 2" xfId="27280" xr:uid="{AD40B951-6C5A-4D59-86B1-FD7A7AD2EE5E}"/>
    <cellStyle name="Percent 2 5 11 2 2" xfId="38958" xr:uid="{0F14BF0C-F8BA-4E95-97EB-8FDDED80D141}"/>
    <cellStyle name="Percent 2 5 11 3" xfId="36813" xr:uid="{BF385F45-BEB1-49C3-AE0C-0E30B0806A2F}"/>
    <cellStyle name="Percent 2 5 11_Indicator Definitions" xfId="39743" xr:uid="{53C4F22C-7A20-4A70-97DC-7357829E0EF7}"/>
    <cellStyle name="Percent 2 5 12" xfId="27281" xr:uid="{A7D6986D-BF9D-4A93-8AA3-1E6DC827A228}"/>
    <cellStyle name="Percent 2 5 12 2" xfId="27282" xr:uid="{2B9885D3-9C1A-4DCA-A6D3-9E0CB1F45F44}"/>
    <cellStyle name="Percent 2 5 12 2 2" xfId="38959" xr:uid="{32886854-9F75-4C8A-A67F-5CC8013786A6}"/>
    <cellStyle name="Percent 2 5 12 3" xfId="36814" xr:uid="{31599CC4-9ED9-4AD4-825B-9350FD8E50CB}"/>
    <cellStyle name="Percent 2 5 12_Indicator Definitions" xfId="39744" xr:uid="{8697CB51-A12B-4868-A74B-F3BAEC836F75}"/>
    <cellStyle name="Percent 2 5 13" xfId="27283" xr:uid="{168CD64C-CB45-4B78-BF5E-8DA5C30E95EF}"/>
    <cellStyle name="Percent 2 5 13 2" xfId="27284" xr:uid="{5A0A7D18-72F2-4C26-B4D8-9C4C8CE5D166}"/>
    <cellStyle name="Percent 2 5 13 2 2" xfId="38960" xr:uid="{A945F7A7-D13F-49D2-A864-103AEE6274EA}"/>
    <cellStyle name="Percent 2 5 13 3" xfId="36815" xr:uid="{5CBE26AC-1F59-4456-A767-73DB1DA8A0D1}"/>
    <cellStyle name="Percent 2 5 13_Indicator Definitions" xfId="39745" xr:uid="{C0472DA9-9D53-4F3C-96AD-3FF0EB464A9A}"/>
    <cellStyle name="Percent 2 5 14" xfId="27285" xr:uid="{196B3FAA-4128-40AB-B46A-3AE11DAEBA9B}"/>
    <cellStyle name="Percent 2 5 14 2" xfId="27286" xr:uid="{C43DDAEE-8EE6-494E-918A-FEB77DD09B7F}"/>
    <cellStyle name="Percent 2 5 14 2 2" xfId="38961" xr:uid="{96445ED1-1B23-46D4-A977-9B99DFB3B055}"/>
    <cellStyle name="Percent 2 5 14 3" xfId="36816" xr:uid="{5E96F217-092D-4161-A528-877E6FD6FE70}"/>
    <cellStyle name="Percent 2 5 14_Indicator Definitions" xfId="39746" xr:uid="{8D980BD9-233C-4AE8-AB97-E0A78636E6EE}"/>
    <cellStyle name="Percent 2 5 15" xfId="37438" xr:uid="{CFFD94A4-1382-46DC-B3E1-8443FFA1AD58}"/>
    <cellStyle name="Percent 2 5 16" xfId="36811" xr:uid="{07F43639-46F0-4548-825A-0C55B5ADAD0F}"/>
    <cellStyle name="Percent 2 5 2" xfId="27287" xr:uid="{7007C2BC-95B8-4A96-89C1-D64B49744B91}"/>
    <cellStyle name="Percent 2 5 2 2" xfId="27288" xr:uid="{653C4EFE-86AE-4F57-9E68-DCCA0AA2E4FA}"/>
    <cellStyle name="Percent 2 5 2 2 2" xfId="27289" xr:uid="{73F23616-7B16-43E3-BF32-1283E7F560F2}"/>
    <cellStyle name="Percent 2 5 2 3" xfId="27290" xr:uid="{CEA52339-5CCA-41CD-B692-47E03BB996C7}"/>
    <cellStyle name="Percent 2 5 2 3 2" xfId="27291" xr:uid="{7C20CE80-D417-4E5F-8258-2CB974915678}"/>
    <cellStyle name="Percent 2 5 2 4" xfId="36817" xr:uid="{9B8B5DFC-7D24-451A-AEE4-A850027C5F41}"/>
    <cellStyle name="Percent 2 5 2_Company" xfId="27292" xr:uid="{7EA2E21A-5E8C-40E8-8A7E-F27CA00D86D0}"/>
    <cellStyle name="Percent 2 5 3" xfId="27293" xr:uid="{9650F5AE-1714-4A0E-97CF-B7BB4E82664C}"/>
    <cellStyle name="Percent 2 5 3 2" xfId="27294" xr:uid="{4524435C-7C63-4D86-B722-B648C9CF46B6}"/>
    <cellStyle name="Percent 2 5 3 2 2" xfId="27295" xr:uid="{416680BD-5143-4B47-9AA4-BB2D5481E1C0}"/>
    <cellStyle name="Percent 2 5 3 2 3" xfId="38962" xr:uid="{C69C3BC8-7FC9-4E6D-88A4-9F65ED370BE9}"/>
    <cellStyle name="Percent 2 5 3 3" xfId="27296" xr:uid="{EFA8F1AB-A09A-407B-9282-60DABED06C45}"/>
    <cellStyle name="Percent 2 5 3 4" xfId="36818" xr:uid="{34D085CD-C0D5-49FA-871F-15348BEAF305}"/>
    <cellStyle name="Percent 2 5 3_Company" xfId="27297" xr:uid="{0FB642AC-D710-4426-BC9E-9A90B3E6E964}"/>
    <cellStyle name="Percent 2 5 4" xfId="27298" xr:uid="{FCD415AD-E2B8-4018-9ACA-2DCEB7D3CD84}"/>
    <cellStyle name="Percent 2 5 4 2" xfId="27299" xr:uid="{FDE69670-B54C-4CAE-BC93-CE49CFC8743E}"/>
    <cellStyle name="Percent 2 5 4 2 2" xfId="27300" xr:uid="{8BABE3BE-FDDA-4A9D-B08C-ECA29C5F0E6D}"/>
    <cellStyle name="Percent 2 5 4 2 3" xfId="38963" xr:uid="{6EDE11D9-0454-450E-A06F-1F793E13718E}"/>
    <cellStyle name="Percent 2 5 4 3" xfId="27301" xr:uid="{1149A447-3EBE-4DAA-B655-ADDB10D38249}"/>
    <cellStyle name="Percent 2 5 4 4" xfId="36819" xr:uid="{96E26138-2E2E-4C28-A104-C99783C9EC67}"/>
    <cellStyle name="Percent 2 5 4_Company" xfId="27302" xr:uid="{7758AEE8-7622-45C2-A34C-1813D9E65CA2}"/>
    <cellStyle name="Percent 2 5 5" xfId="27303" xr:uid="{97CF5F33-B3BE-4846-9D92-CB53600762B0}"/>
    <cellStyle name="Percent 2 5 5 2" xfId="27304" xr:uid="{992359A5-0C3F-4372-B03A-C2AC7B156B02}"/>
    <cellStyle name="Percent 2 5 5 2 2" xfId="27305" xr:uid="{F5FB2C3B-8D8B-4F2A-9985-962FF9E07178}"/>
    <cellStyle name="Percent 2 5 5 2 3" xfId="38964" xr:uid="{73786846-8772-423B-A85E-4BC6C6D59294}"/>
    <cellStyle name="Percent 2 5 5 3" xfId="27306" xr:uid="{F21FB179-116D-46FA-A451-AF93CA721589}"/>
    <cellStyle name="Percent 2 5 5 4" xfId="36820" xr:uid="{B0923578-1CB6-4AA7-BC98-C419787C68AA}"/>
    <cellStyle name="Percent 2 5 5_Company" xfId="27307" xr:uid="{8AB87E07-CFEF-447C-BACC-614D83279B4F}"/>
    <cellStyle name="Percent 2 5 6" xfId="27308" xr:uid="{494EDFE9-4481-4A2A-8991-042E6D0FCE6F}"/>
    <cellStyle name="Percent 2 5 6 2" xfId="27309" xr:uid="{09535B34-B04C-4E89-ADC1-8CA28FA8ADF5}"/>
    <cellStyle name="Percent 2 5 6 2 2" xfId="27310" xr:uid="{43D2FE49-318B-484B-8F8A-9305E117A2A0}"/>
    <cellStyle name="Percent 2 5 6 2 3" xfId="38965" xr:uid="{1F38FF08-9FA3-40E6-A667-4DC3E721E1F1}"/>
    <cellStyle name="Percent 2 5 6 3" xfId="27311" xr:uid="{467D613E-DE27-485C-9DB8-C6FC9E5E41F0}"/>
    <cellStyle name="Percent 2 5 6 4" xfId="36821" xr:uid="{60D030D8-6A70-4334-A18B-BD7344A7CEEC}"/>
    <cellStyle name="Percent 2 5 6_Company" xfId="27312" xr:uid="{8B147DBA-A561-4A34-9D15-18E833E28E46}"/>
    <cellStyle name="Percent 2 5 7" xfId="27313" xr:uid="{74D794A7-3A33-4027-9546-316C998981E9}"/>
    <cellStyle name="Percent 2 5 7 2" xfId="27314" xr:uid="{FB47A7D1-EABE-49DF-8FCF-F9F7C7A4796D}"/>
    <cellStyle name="Percent 2 5 7 2 2" xfId="27315" xr:uid="{AA620B92-85C7-40E2-8398-67F464174119}"/>
    <cellStyle name="Percent 2 5 7 2 3" xfId="38966" xr:uid="{BE6BC8B1-C5FD-411B-B924-6C7AB446D1B9}"/>
    <cellStyle name="Percent 2 5 7 3" xfId="27316" xr:uid="{EA800092-47A5-4A6F-8E0A-A308CC1D9485}"/>
    <cellStyle name="Percent 2 5 7 4" xfId="36822" xr:uid="{3C6B8A30-ABAB-40EF-9626-84053E5A1391}"/>
    <cellStyle name="Percent 2 5 7_Company" xfId="27317" xr:uid="{DBFD5648-1205-433F-A426-0A7DBE229083}"/>
    <cellStyle name="Percent 2 5 8" xfId="27318" xr:uid="{EE89A157-2781-4901-8DF4-9C92251A02A7}"/>
    <cellStyle name="Percent 2 5 8 2" xfId="27319" xr:uid="{5DE4C501-3429-4747-9DFB-3CAB3B794104}"/>
    <cellStyle name="Percent 2 5 8 2 2" xfId="27320" xr:uid="{163C2291-3FC6-41A6-B305-E795F4DF34B0}"/>
    <cellStyle name="Percent 2 5 8 2 3" xfId="38967" xr:uid="{65CD60C7-77DF-4D83-BA67-588B522D6A66}"/>
    <cellStyle name="Percent 2 5 8 3" xfId="27321" xr:uid="{020A7717-6BCA-4302-AAFD-1C26DB368C6F}"/>
    <cellStyle name="Percent 2 5 8 4" xfId="36823" xr:uid="{725358C0-CED9-4ABC-B1D7-548EC4B86ABE}"/>
    <cellStyle name="Percent 2 5 8_Company" xfId="27322" xr:uid="{3074B9EC-B236-4DA4-A75F-E4F00BB748A9}"/>
    <cellStyle name="Percent 2 5 9" xfId="27323" xr:uid="{8BBD67B5-C3F7-4BE6-B379-48D1B6C9A180}"/>
    <cellStyle name="Percent 2 5 9 2" xfId="27324" xr:uid="{7AF62CC4-620E-40E3-86E3-97B78A8656D2}"/>
    <cellStyle name="Percent 2 5 9 2 2" xfId="27325" xr:uid="{545A4DFF-3AC7-4FC5-802D-7DBD27320F91}"/>
    <cellStyle name="Percent 2 5 9 2 3" xfId="38968" xr:uid="{0811A33B-4852-45CF-8E40-371D837DFD21}"/>
    <cellStyle name="Percent 2 5 9 3" xfId="27326" xr:uid="{48E32DE8-79F2-42F5-A9CD-A8A444F1AFFB}"/>
    <cellStyle name="Percent 2 5 9 4" xfId="36824" xr:uid="{6137419B-D4AD-46A2-BBA7-988DCE532C58}"/>
    <cellStyle name="Percent 2 5 9_Company" xfId="27327" xr:uid="{2A4C0A87-8AE9-494D-9261-1278D067D50D}"/>
    <cellStyle name="Percent 2 5_Company" xfId="27328" xr:uid="{8937878D-3415-4705-8A43-CA056E1B4B33}"/>
    <cellStyle name="Percent 2 6" xfId="27329" xr:uid="{AE48E9D7-59C5-4788-B68B-1A306F70DD6C}"/>
    <cellStyle name="Percent 2 6 2" xfId="27330" xr:uid="{F3797FCB-3F61-4357-B2D2-E77B4CE1DE36}"/>
    <cellStyle name="Percent 2 6 2 2" xfId="27331" xr:uid="{93ACF5BF-8D45-4948-B397-4A15171AC327}"/>
    <cellStyle name="Percent 2 6 2 2 2" xfId="36827" xr:uid="{B3472012-7739-43AE-AF5A-B7B0954756A0}"/>
    <cellStyle name="Percent 2 6 2 3" xfId="27332" xr:uid="{D1AECDD4-2165-4AC9-8B15-1E0AEA0AF395}"/>
    <cellStyle name="Percent 2 6 2 3 2" xfId="38969" xr:uid="{26D6A33E-90D5-4BD0-A364-85E67920B597}"/>
    <cellStyle name="Percent 2 6 2 4" xfId="36826" xr:uid="{69ABF144-B318-4F80-ACA2-C05B279F75DD}"/>
    <cellStyle name="Percent 2 6 2_Company" xfId="27333" xr:uid="{907CDC8E-6AB8-431D-80EA-F11AD73CAA49}"/>
    <cellStyle name="Percent 2 6 3" xfId="27334" xr:uid="{A2AC1395-B612-47E6-B74A-CA0C42B7D7B9}"/>
    <cellStyle name="Percent 2 6 3 2" xfId="36828" xr:uid="{F6D424FF-0D89-4B75-AAA8-C8B041A4FDC4}"/>
    <cellStyle name="Percent 2 6 4" xfId="27335" xr:uid="{D24FABF3-2C1F-4820-8135-9C6C6F2BAF65}"/>
    <cellStyle name="Percent 2 6 4 2" xfId="36829" xr:uid="{3CB81F2E-AA18-4D9C-90CB-82F8A4946904}"/>
    <cellStyle name="Percent 2 6 5" xfId="27336" xr:uid="{30469483-0D6F-419F-9181-F89031E40012}"/>
    <cellStyle name="Percent 2 6 5 2" xfId="36830" xr:uid="{6C8CF6EE-ACF3-4B6F-8796-B389FB592596}"/>
    <cellStyle name="Percent 2 6 6" xfId="37439" xr:uid="{8BEA1AEF-4034-4B25-A32A-E13FA66EE6A0}"/>
    <cellStyle name="Percent 2 6 7" xfId="36825" xr:uid="{CF81C1FA-F519-411B-8AD7-4F8DCB5965B4}"/>
    <cellStyle name="Percent 2 6_Company" xfId="27337" xr:uid="{33F1BABD-4D57-4986-A9D2-E9615BAE6262}"/>
    <cellStyle name="Percent 2 7" xfId="27338" xr:uid="{4E8B94A5-CEF7-4DDF-9BE1-33613D37EE96}"/>
    <cellStyle name="Percent 2 7 2" xfId="27339" xr:uid="{DC6EDEEA-66E3-41E0-AC38-08AB0272E01E}"/>
    <cellStyle name="Percent 2 7 2 2" xfId="27340" xr:uid="{7738F6DA-CCE2-45A5-A8A2-CAC4C7DA81F3}"/>
    <cellStyle name="Percent 2 7 2 3" xfId="37440" xr:uid="{F1D872A9-FA1E-48BD-AC0E-F8D8DA8AA27A}"/>
    <cellStyle name="Percent 2 7 3" xfId="27341" xr:uid="{72F2BCA1-5D1D-4103-A4D7-58A4B3493A56}"/>
    <cellStyle name="Percent 2 7 3 2" xfId="27342" xr:uid="{DA5D4401-3B1D-45E7-B300-F23CBA84DF5C}"/>
    <cellStyle name="Percent 2 7 4" xfId="36831" xr:uid="{802A495D-BDF4-40E7-9F1F-F9AADD7F3770}"/>
    <cellStyle name="Percent 2 7_Company" xfId="27343" xr:uid="{701D58AD-B681-4DAF-9B5D-A7137E0D4901}"/>
    <cellStyle name="Percent 2 8" xfId="27344" xr:uid="{64DA0834-C76A-40A0-95E6-BC111D9B7E90}"/>
    <cellStyle name="Percent 2 8 2" xfId="27345" xr:uid="{4E4A2CAD-C9FF-410E-A827-95EE6D931D8B}"/>
    <cellStyle name="Percent 2 8 2 2" xfId="27346" xr:uid="{BE39DDE6-4837-4DE6-93D5-7F60BABB6767}"/>
    <cellStyle name="Percent 2 8 2 3" xfId="38970" xr:uid="{80F03092-06E2-44F7-AACC-D4BBDB903BED}"/>
    <cellStyle name="Percent 2 8 3" xfId="27347" xr:uid="{97846581-E117-4ECC-A365-53BEC57B396D}"/>
    <cellStyle name="Percent 2 8 4" xfId="36832" xr:uid="{816F5D46-1874-463A-82FF-CFD1EAE5FEA1}"/>
    <cellStyle name="Percent 2 8_Company" xfId="27348" xr:uid="{673BE5F4-D221-40FF-9D3C-C16397A0B4AA}"/>
    <cellStyle name="Percent 2 9" xfId="27349" xr:uid="{8C3A3A64-E5D6-41E8-BDB8-1E78525BFB32}"/>
    <cellStyle name="Percent 2 9 2" xfId="27350" xr:uid="{39AFA613-F07C-4362-B09B-096823372E70}"/>
    <cellStyle name="Percent 2 9 2 2" xfId="27351" xr:uid="{637C7096-DB1C-4F42-8029-C75BCF2ACC27}"/>
    <cellStyle name="Percent 2 9 2 3" xfId="38971" xr:uid="{305EEBA3-B673-4A97-9377-791E149FA13E}"/>
    <cellStyle name="Percent 2 9 3" xfId="27352" xr:uid="{B2EDC4A1-7CE3-4B97-849B-DBB84359F9D9}"/>
    <cellStyle name="Percent 2 9 4" xfId="36833" xr:uid="{42A07D62-8368-4BDB-AF07-02C2766B228B}"/>
    <cellStyle name="Percent 2 9_Company" xfId="27353" xr:uid="{BE5E165B-B448-4501-9E2E-42A8D6DD7110}"/>
    <cellStyle name="Percent 2_Company" xfId="27354" xr:uid="{47D3E8B2-C231-47B5-BE0E-057A0651F26B}"/>
    <cellStyle name="Percent 20" xfId="27355" xr:uid="{4A267E97-A06B-4974-B0BE-3740E00C1786}"/>
    <cellStyle name="Percent 20 2" xfId="27356" xr:uid="{4D63FE24-F54B-4C75-ACD8-A3129856B372}"/>
    <cellStyle name="Percent 20 2 2" xfId="27357" xr:uid="{399D5BCF-87DF-49C7-BA18-DCC47D0A67FF}"/>
    <cellStyle name="Percent 20 2 2 2" xfId="47077" xr:uid="{D702260D-EFF9-4865-9B0F-ACFA0BD44E85}"/>
    <cellStyle name="Percent 20 2 2 3" xfId="43123" xr:uid="{2A4374F0-49A3-4B23-844B-8243E79DC8DF}"/>
    <cellStyle name="Percent 20 2 3" xfId="43124" xr:uid="{EF9D88E3-0736-4B84-AB78-CE717B3DB67A}"/>
    <cellStyle name="Percent 20 2 3 2" xfId="47078" xr:uid="{BE72AAD1-E88C-4E02-9530-54B844C3051C}"/>
    <cellStyle name="Percent 20 2 4" xfId="40584" xr:uid="{A914FD5F-F617-4E6D-BB8E-80AF382ED0B7}"/>
    <cellStyle name="Percent 20 2 4 2" xfId="45581" xr:uid="{839D8BFD-8755-471E-9FCB-E8789D8F1DC4}"/>
    <cellStyle name="Percent 20 2 5" xfId="44507" xr:uid="{4C0AFD16-26C0-434C-BF93-65D522074EBD}"/>
    <cellStyle name="Percent 20 2 5 2" xfId="47339" xr:uid="{9C4AAF7B-992D-400A-AD07-460AD48C0669}"/>
    <cellStyle name="Percent 20 2 6" xfId="44903" xr:uid="{A176237B-83AD-4298-89DA-D98074ADF2BD}"/>
    <cellStyle name="Percent 20 2 7" xfId="37252" xr:uid="{8698D130-3F00-4FF4-9CAE-7C0AC47E3828}"/>
    <cellStyle name="Percent 20 2_Sheet3" xfId="32668" xr:uid="{7EB29AC9-27E4-420D-9F20-BBA34325EAD6}"/>
    <cellStyle name="Percent 20 3" xfId="27358" xr:uid="{EA5474CC-F039-441F-B6C9-87AD38832AD9}"/>
    <cellStyle name="Percent 20 3 2" xfId="27359" xr:uid="{1F1462F5-AD55-44F3-AAAD-585050DA259C}"/>
    <cellStyle name="Percent 20 3 2 2" xfId="47079" xr:uid="{EA97627E-AE56-484E-B5EB-70AE0DAAD5C0}"/>
    <cellStyle name="Percent 20 3 2 3" xfId="43125" xr:uid="{1C90921B-DA06-4D77-A360-F001493E8750}"/>
    <cellStyle name="Percent 20 3 3" xfId="41237" xr:uid="{018A0C18-91FA-4156-9BEC-A910CB5DB279}"/>
    <cellStyle name="Percent 20 3 3 2" xfId="46153" xr:uid="{3C94A18C-17D0-4B8A-9CA6-6A8D27A7C9B2}"/>
    <cellStyle name="Percent 20 3 4" xfId="44691" xr:uid="{CC4CB375-F36A-437D-B60A-D29050619C78}"/>
    <cellStyle name="Percent 20 3 4 2" xfId="47515" xr:uid="{80F6D773-CFE5-439F-BFF8-6F91F04CC17A}"/>
    <cellStyle name="Percent 20 3 5" xfId="45078" xr:uid="{8B4B4C63-132F-417F-8B60-D29998FF267D}"/>
    <cellStyle name="Percent 20 3 6" xfId="39125" xr:uid="{C74C59C3-49A2-4640-92DE-6FFFB9B0A93E}"/>
    <cellStyle name="Percent 20 3_Sheet3" xfId="32669" xr:uid="{85C39CE7-4662-4ECA-99B0-722D026E4738}"/>
    <cellStyle name="Percent 20 4" xfId="27360" xr:uid="{8705B64F-4191-4975-A34D-C58294A9AAB4}"/>
    <cellStyle name="Percent 20 4 2" xfId="47080" xr:uid="{7DC2C91A-3461-4C1F-ADDE-B60B57AE31CE}"/>
    <cellStyle name="Percent 20 4 3" xfId="43126" xr:uid="{EB081850-2802-4C07-A0D0-A39D23BCFF69}"/>
    <cellStyle name="Percent 20 5" xfId="32670" xr:uid="{349BD2E3-C84C-4F17-B1C9-37F27BD1EC31}"/>
    <cellStyle name="Percent 20 5 2" xfId="47081" xr:uid="{36DD7926-AF4E-4DD7-9500-94F739450FF6}"/>
    <cellStyle name="Percent 20 5 3" xfId="43127" xr:uid="{328FEA32-54D9-4F1F-A225-74BE6E1E70AE}"/>
    <cellStyle name="Percent 20 6" xfId="40576" xr:uid="{89931A6E-99B9-41AF-92E5-242A0477F867}"/>
    <cellStyle name="Percent 20 6 2" xfId="45573" xr:uid="{CA7AB83E-1640-4A4F-91C8-EBD149655EE4}"/>
    <cellStyle name="Percent 20 7" xfId="44499" xr:uid="{57C575D3-CAAF-44F9-BE57-C1F8B6A92F24}"/>
    <cellStyle name="Percent 20 7 2" xfId="47334" xr:uid="{198F8578-78C7-4DC7-87A4-731061D2241A}"/>
    <cellStyle name="Percent 20 8" xfId="44898" xr:uid="{578923B5-C09E-4D3B-AAE6-47B4B72DEF17}"/>
    <cellStyle name="Percent 20 9" xfId="37201" xr:uid="{63A26228-6889-4699-96D1-58FB9574F46B}"/>
    <cellStyle name="Percent 20_Indicator Definitions" xfId="39747" xr:uid="{B87AC3A8-D260-4101-A3FF-62D7487A0EDE}"/>
    <cellStyle name="Percent 21" xfId="27361" xr:uid="{9E472AA8-AE8F-441B-B4F6-D217C89F1D71}"/>
    <cellStyle name="Percent 21 2" xfId="27362" xr:uid="{DAB56188-F1D5-41ED-A5F7-DFB60EA06F2B}"/>
    <cellStyle name="Percent 21 2 2" xfId="27363" xr:uid="{0FB3093E-0AE0-49E4-BD15-8F931C56C70D}"/>
    <cellStyle name="Percent 21 2 2 2" xfId="47082" xr:uid="{FD69E037-6378-493C-B004-5BCF63D9E074}"/>
    <cellStyle name="Percent 21 2 2 3" xfId="43128" xr:uid="{E3EB769C-C755-40FE-B659-3EC0E14A50C0}"/>
    <cellStyle name="Percent 21 2 3" xfId="41248" xr:uid="{60108484-DDCD-4020-BA58-BE36C563D229}"/>
    <cellStyle name="Percent 21 2 3 2" xfId="46164" xr:uid="{A8E013D7-8DBA-45D9-9084-BDBE3E162F03}"/>
    <cellStyle name="Percent 21 2 4" xfId="44701" xr:uid="{CC09743B-B3D7-4B64-ADC9-8A64B4549025}"/>
    <cellStyle name="Percent 21 2 4 2" xfId="47522" xr:uid="{3A7F1BF8-5675-4BB3-AE54-C28152D87BFD}"/>
    <cellStyle name="Percent 21 2 5" xfId="45085" xr:uid="{A97DD9D1-2F48-4109-A09D-3EBA086C027A}"/>
    <cellStyle name="Percent 21 2 6" xfId="39137" xr:uid="{A91FD022-C9E1-4BCE-9266-7B3E33843330}"/>
    <cellStyle name="Percent 21 2_Sheet3" xfId="32671" xr:uid="{333011BA-2BB2-4E41-97CE-C723ABBF7F06}"/>
    <cellStyle name="Percent 21 3" xfId="27364" xr:uid="{7CE56BC4-FAD9-4135-9685-4E854FEB1A02}"/>
    <cellStyle name="Percent 21 3 2" xfId="27365" xr:uid="{EE5EABF5-546C-4AD5-8630-BEABF21AE22A}"/>
    <cellStyle name="Percent 21 3_Sheet3" xfId="32672" xr:uid="{3604F060-3452-49EC-9A18-C6EE38D2FF21}"/>
    <cellStyle name="Percent 21 4" xfId="27366" xr:uid="{92F7F1FD-CAB4-4AE3-A455-326F04920FB3}"/>
    <cellStyle name="Percent 21 5" xfId="32673" xr:uid="{60370803-D348-400A-A1D5-0D77B5C4AAAD}"/>
    <cellStyle name="Percent 21 6" xfId="37441" xr:uid="{71C5ADCD-8FD6-444D-8300-EFD603C7926F}"/>
    <cellStyle name="Percent 21_Indicator Definitions" xfId="39748" xr:uid="{78E82C0E-AD21-4AA4-9125-74AA8987669A}"/>
    <cellStyle name="Percent 22" xfId="27367" xr:uid="{9F0CC046-4763-4EC7-AFB2-086C9C0360A7}"/>
    <cellStyle name="Percent 22 2" xfId="27368" xr:uid="{CB45CA27-DA6B-4233-8072-ECD545A0BDB2}"/>
    <cellStyle name="Percent 22 2 2" xfId="27369" xr:uid="{B0D216A9-707F-4A6B-9E49-18BC5F68A94B}"/>
    <cellStyle name="Percent 22 2 2 2" xfId="47083" xr:uid="{6F332C4A-080D-4F37-917B-FC60B69B94C0}"/>
    <cellStyle name="Percent 22 2 2 3" xfId="43129" xr:uid="{347D4ECE-76D0-4E71-A491-9B0D595D2189}"/>
    <cellStyle name="Percent 22 2 3" xfId="41249" xr:uid="{72C8B3A1-7540-40FC-A486-E8C515359C39}"/>
    <cellStyle name="Percent 22 2 3 2" xfId="46165" xr:uid="{20CB542F-E49F-4045-B0F2-D8AE00E11D44}"/>
    <cellStyle name="Percent 22 2 4" xfId="44702" xr:uid="{1925EAB8-8020-4C2D-B1D9-04099D4AB36C}"/>
    <cellStyle name="Percent 22 2 4 2" xfId="47523" xr:uid="{94569B94-519A-4890-B9F1-11A6BC8301F1}"/>
    <cellStyle name="Percent 22 2 5" xfId="45086" xr:uid="{2B8ACAD2-5BDF-4249-BA52-4E9B504DE779}"/>
    <cellStyle name="Percent 22 2 6" xfId="39138" xr:uid="{02235358-F8DA-4BED-BE51-62D126AE55C7}"/>
    <cellStyle name="Percent 22 2_Sheet3" xfId="32674" xr:uid="{2768D6CB-D1F9-4EA5-8E7A-F498FDB4B5B6}"/>
    <cellStyle name="Percent 22 3" xfId="27370" xr:uid="{E742215D-EA4B-44D5-8981-A2B32A064C81}"/>
    <cellStyle name="Percent 22 3 2" xfId="27371" xr:uid="{26848700-DA45-4412-A60D-59250619A581}"/>
    <cellStyle name="Percent 22 3_Sheet3" xfId="32675" xr:uid="{0EAF560F-40BA-4A54-88CA-01AC2F3141E3}"/>
    <cellStyle name="Percent 22 4" xfId="27372" xr:uid="{B7F1F03C-77D9-4FA3-A45A-07CF90DA7D14}"/>
    <cellStyle name="Percent 22 5" xfId="32676" xr:uid="{1FA67DD1-E919-4ACA-A2E2-D2E3DD2D2D7C}"/>
    <cellStyle name="Percent 22 6" xfId="37442" xr:uid="{F2BE97C2-F579-4A53-AB3D-068D1DA58C03}"/>
    <cellStyle name="Percent 22_Indicator Definitions" xfId="39749" xr:uid="{26771CA7-42BF-404B-9481-8B340ADBA66E}"/>
    <cellStyle name="Percent 23" xfId="27373" xr:uid="{3586F16C-B893-4AFA-A313-8EE43DF3C2EC}"/>
    <cellStyle name="Percent 23 2" xfId="27374" xr:uid="{01820BFD-CE6A-4678-9AEC-378476F52C11}"/>
    <cellStyle name="Percent 23 2 2" xfId="27375" xr:uid="{B0F29AF5-336D-44E8-8DB5-05C72822043F}"/>
    <cellStyle name="Percent 23 2 2 2" xfId="47084" xr:uid="{7DB80D3C-B284-42D0-8B3D-2E1659619D38}"/>
    <cellStyle name="Percent 23 2 2 3" xfId="43130" xr:uid="{34EC702E-69B0-49C2-A5CD-0DFD6E284153}"/>
    <cellStyle name="Percent 23 2 3" xfId="41250" xr:uid="{8ABBCD0E-5FA2-4C6B-8A85-B1C5F2AF75B6}"/>
    <cellStyle name="Percent 23 2 3 2" xfId="46166" xr:uid="{7B33FFB0-AA6C-4CCA-9E09-4ABEDC877085}"/>
    <cellStyle name="Percent 23 2 4" xfId="44703" xr:uid="{99C73E5C-F04F-406B-81FB-F99962A83D7F}"/>
    <cellStyle name="Percent 23 2 4 2" xfId="47524" xr:uid="{66AD6B02-D790-417B-A0BE-90178BC8C5FE}"/>
    <cellStyle name="Percent 23 2 5" xfId="45087" xr:uid="{7DC2A4A4-A285-4D22-9E0E-BF57178097F1}"/>
    <cellStyle name="Percent 23 2 6" xfId="39141" xr:uid="{9A2FC01F-D6A5-4E1F-A2BC-30BED359018D}"/>
    <cellStyle name="Percent 23 2_Sheet3" xfId="32677" xr:uid="{611CC1C9-A270-412E-A38C-68C5BE5758F0}"/>
    <cellStyle name="Percent 23 3" xfId="27376" xr:uid="{26324EA5-BE3B-43B6-BBA2-42D44179542F}"/>
    <cellStyle name="Percent 23 3 2" xfId="27377" xr:uid="{9B749916-7BD5-4E63-8EF2-EBF9C9DE84A6}"/>
    <cellStyle name="Percent 23 3_Sheet3" xfId="32678" xr:uid="{DBA98BC1-3EFE-4681-85B1-2310C11BC8DB}"/>
    <cellStyle name="Percent 23 4" xfId="27378" xr:uid="{C9357461-7D80-438B-A0A0-13A4A7E7E471}"/>
    <cellStyle name="Percent 23 5" xfId="32679" xr:uid="{D380D16D-4EDC-4BBC-9B52-9A4CCF211F14}"/>
    <cellStyle name="Percent 23 6" xfId="37443" xr:uid="{3A0D1FA9-E018-4E27-8C1B-8A466D92159A}"/>
    <cellStyle name="Percent 23_Indicator Definitions" xfId="39750" xr:uid="{B72EC15D-E5CA-4B41-8168-EBF5786350C1}"/>
    <cellStyle name="Percent 24" xfId="27379" xr:uid="{82A1F2CE-0EE8-4352-BC5F-E00153CC951C}"/>
    <cellStyle name="Percent 24 2" xfId="27380" xr:uid="{11B47DF8-3DC1-4D56-9FC0-4B79657A4A94}"/>
    <cellStyle name="Percent 24 2 2" xfId="27381" xr:uid="{692DE22F-B784-45AA-9DCC-4DB80BFD2245}"/>
    <cellStyle name="Percent 24 2 2 2" xfId="27382" xr:uid="{247F9012-45CA-4DF5-B331-1C68C5D2A995}"/>
    <cellStyle name="Percent 24 2 2 2 2" xfId="47085" xr:uid="{E0EC3778-477F-4B25-AF24-4D99C7352B0B}"/>
    <cellStyle name="Percent 24 2 2 3" xfId="43131" xr:uid="{1D7938FB-66A6-4C7C-873E-F22EC803B8C3}"/>
    <cellStyle name="Percent 24 2 2_Sheet3" xfId="32681" xr:uid="{1EE797AC-741F-4E91-A2C5-7FBC1A65E039}"/>
    <cellStyle name="Percent 24 2 3" xfId="27383" xr:uid="{E28516F1-8E45-4775-9537-C250B878D7B7}"/>
    <cellStyle name="Percent 24 2 3 2" xfId="46169" xr:uid="{138D777A-D12A-457A-A305-86D2DF4C3E3D}"/>
    <cellStyle name="Percent 24 2 3 3" xfId="41253" xr:uid="{63BA490D-969E-4935-9D9F-39929691C2CF}"/>
    <cellStyle name="Percent 24 2 4" xfId="44706" xr:uid="{3FB8DF5B-7597-4CAB-9379-F719BC8B56CC}"/>
    <cellStyle name="Percent 24 2 4 2" xfId="47527" xr:uid="{260E97AA-3776-4E71-AF5F-207900FFE29C}"/>
    <cellStyle name="Percent 24 2 5" xfId="45090" xr:uid="{5E6DF698-221C-43E1-A215-EB55E46A2B68}"/>
    <cellStyle name="Percent 24 2 6" xfId="39145" xr:uid="{ED05139F-ACD5-433A-8842-376CB2E6A9F1}"/>
    <cellStyle name="Percent 24 2_Sheet3" xfId="32680" xr:uid="{7C79C8AD-EAEF-4D55-90B7-253D6139F3C9}"/>
    <cellStyle name="Percent 24 3" xfId="27384" xr:uid="{595AE16F-34BA-46FB-8FC5-2672B313F7CD}"/>
    <cellStyle name="Percent 24 3 2" xfId="27385" xr:uid="{8426DD70-90A7-4561-8E47-BFC51E63602A}"/>
    <cellStyle name="Percent 24 3 2 2" xfId="27386" xr:uid="{21DC7B66-D76A-4766-A763-D81C47B7811C}"/>
    <cellStyle name="Percent 24 3 3" xfId="27387" xr:uid="{B875B2C5-3852-4839-A19C-13EFF3D09505}"/>
    <cellStyle name="Percent 24 3_Sheet3" xfId="32682" xr:uid="{2C9BF910-20A6-493B-80FE-77D0DF1CDEBB}"/>
    <cellStyle name="Percent 24 4" xfId="27388" xr:uid="{9B9603B9-9982-4FBA-84F0-545B32102A68}"/>
    <cellStyle name="Percent 24 4 2" xfId="27389" xr:uid="{6180F4C3-C994-4475-A4BF-D990E29263AA}"/>
    <cellStyle name="Percent 24 4_Sheet3" xfId="32683" xr:uid="{D568C33D-0D8D-4DFD-A85C-83C7935320E3}"/>
    <cellStyle name="Percent 24 5" xfId="27390" xr:uid="{211FF0CE-9267-46CC-AECE-3773D7D710D5}"/>
    <cellStyle name="Percent 24 5 2" xfId="27391" xr:uid="{C6BF418D-62F6-43D0-9DE6-62158E4B20B3}"/>
    <cellStyle name="Percent 24 5_Sheet3" xfId="32684" xr:uid="{AA471B0C-4CB5-4569-AE97-CF590D264512}"/>
    <cellStyle name="Percent 24 6" xfId="27392" xr:uid="{9964DB0F-7BFC-4911-9896-B75F32AF4BBD}"/>
    <cellStyle name="Percent 24 7" xfId="37444" xr:uid="{09A08FBD-B922-4E45-9FE1-237BA207C233}"/>
    <cellStyle name="Percent 24_Indicator Definitions" xfId="39751" xr:uid="{9F8945D6-432D-40EB-B7D0-C1FE12977F19}"/>
    <cellStyle name="Percent 25" xfId="27393" xr:uid="{5C643DFF-0B18-480A-B452-EE7D0179A52E}"/>
    <cellStyle name="Percent 25 2" xfId="27394" xr:uid="{694B0EFB-0B89-4757-A4EF-BD350B45650B}"/>
    <cellStyle name="Percent 25 2 2" xfId="27395" xr:uid="{658AF8FD-6A5B-4248-980B-AAEBC3B6B0CE}"/>
    <cellStyle name="Percent 25 2 2 2" xfId="27396" xr:uid="{532C5D27-7ED5-45C3-A1D1-ADD9F8FFA3D9}"/>
    <cellStyle name="Percent 25 2 2 2 2" xfId="47086" xr:uid="{0B238DE5-F90F-484C-9C7A-7400DAC6F98A}"/>
    <cellStyle name="Percent 25 2 2 3" xfId="43132" xr:uid="{A894177D-38BC-41E7-B9CA-3510EF2DBE57}"/>
    <cellStyle name="Percent 25 2 2_Sheet3" xfId="32686" xr:uid="{41D5C481-B12B-47DA-9D54-E10097FFBE05}"/>
    <cellStyle name="Percent 25 2 3" xfId="27397" xr:uid="{1CAA22C7-6A5F-4177-B226-291C50DFD2A8}"/>
    <cellStyle name="Percent 25 2 3 2" xfId="46173" xr:uid="{462F780D-7F1D-418A-837B-856D648EAB6B}"/>
    <cellStyle name="Percent 25 2 3 3" xfId="41257" xr:uid="{EF7B6C1C-3A6D-455E-90DF-B4E815585728}"/>
    <cellStyle name="Percent 25 2 4" xfId="44710" xr:uid="{4E96C6E2-C4E4-484C-AB53-D1CF2A3E6FB8}"/>
    <cellStyle name="Percent 25 2 4 2" xfId="47531" xr:uid="{495AE1B0-8CFD-47C7-9955-43BE82D30206}"/>
    <cellStyle name="Percent 25 2 5" xfId="45094" xr:uid="{8192FBE9-4E32-45EA-8FEB-9AC622633A5D}"/>
    <cellStyle name="Percent 25 2 6" xfId="39150" xr:uid="{9B0FF2AA-D57D-41FD-949A-466B25BA4318}"/>
    <cellStyle name="Percent 25 2_Sheet3" xfId="32685" xr:uid="{6D843EBF-D063-4A42-AE67-8AB894ECA76C}"/>
    <cellStyle name="Percent 25 3" xfId="27398" xr:uid="{782E5059-0CB1-4DB8-872D-850FFB9475F5}"/>
    <cellStyle name="Percent 25 3 2" xfId="27399" xr:uid="{F3F9A314-E9ED-442D-AD13-FEEACEBB126D}"/>
    <cellStyle name="Percent 25 3 2 2" xfId="27400" xr:uid="{C3CD4849-0E6E-48B8-B0FE-21C133F80707}"/>
    <cellStyle name="Percent 25 3 3" xfId="27401" xr:uid="{E81B7F7E-B336-4FBC-8E0B-E74B7C6FA40A}"/>
    <cellStyle name="Percent 25 3_Sheet3" xfId="32687" xr:uid="{0E1D932B-E431-4D99-A219-3044404DBA49}"/>
    <cellStyle name="Percent 25 4" xfId="27402" xr:uid="{B538EC62-AA27-4E0B-ACF5-F311870D61B6}"/>
    <cellStyle name="Percent 25 4 2" xfId="27403" xr:uid="{41F291E9-33C6-4099-8DD3-1ABCA391C084}"/>
    <cellStyle name="Percent 25 4_Sheet3" xfId="32688" xr:uid="{AD19882B-308B-43B7-AC6D-DE94C2B110BF}"/>
    <cellStyle name="Percent 25 5" xfId="27404" xr:uid="{048BDCE6-613F-46A3-82C5-FC403BA54E9E}"/>
    <cellStyle name="Percent 25 5 2" xfId="27405" xr:uid="{0117FAA6-4375-4730-AE98-D8588EB3812E}"/>
    <cellStyle name="Percent 25 5_Sheet3" xfId="32689" xr:uid="{82E5CB71-C333-4BAB-AA06-798A8B246F3F}"/>
    <cellStyle name="Percent 25 6" xfId="27406" xr:uid="{648263AF-13F5-40D1-B35D-3F272980F3E2}"/>
    <cellStyle name="Percent 25 7" xfId="37445" xr:uid="{C5F6C667-240A-4183-BAEA-64A8192443BB}"/>
    <cellStyle name="Percent 25_Indicator Definitions" xfId="39752" xr:uid="{FBFA0C1E-BE12-42BD-B58B-D275973B7F67}"/>
    <cellStyle name="Percent 26" xfId="27407" xr:uid="{B0C2017E-6DEA-4DBA-BD12-54396882F8C4}"/>
    <cellStyle name="Percent 26 2" xfId="27408" xr:uid="{B0473FDC-79CB-45F9-82E8-EB3C7F231BF1}"/>
    <cellStyle name="Percent 26 2 2" xfId="27409" xr:uid="{509F7406-623B-45AC-94B7-71F09C817A89}"/>
    <cellStyle name="Percent 26 2 2 2" xfId="27410" xr:uid="{DA6C3EB3-FF09-46C9-B082-EF4A0F57E8F5}"/>
    <cellStyle name="Percent 26 2 2 2 2" xfId="47087" xr:uid="{20FCDA9B-373A-49A9-AA44-5562222DC9BB}"/>
    <cellStyle name="Percent 26 2 2 3" xfId="43133" xr:uid="{916343DB-E5B2-4DAD-BB38-83155490EFAA}"/>
    <cellStyle name="Percent 26 2 2_Sheet3" xfId="32691" xr:uid="{D24BC4D3-7841-409E-A48E-48F58E2AB688}"/>
    <cellStyle name="Percent 26 2 3" xfId="27411" xr:uid="{51E00727-09FF-471D-85A5-2CC762292DE3}"/>
    <cellStyle name="Percent 26 2 3 2" xfId="46177" xr:uid="{C2AE0619-59BF-48C0-B913-AF02E983CB81}"/>
    <cellStyle name="Percent 26 2 3 3" xfId="41261" xr:uid="{FCF67670-6EBE-4A01-B37A-D41059AD14D7}"/>
    <cellStyle name="Percent 26 2 4" xfId="44714" xr:uid="{B180C874-A94E-4791-A219-ABA8079B3098}"/>
    <cellStyle name="Percent 26 2 4 2" xfId="47535" xr:uid="{204EEC7E-6D9F-459E-B112-D9554FA5C939}"/>
    <cellStyle name="Percent 26 2 5" xfId="45098" xr:uid="{788E1482-5494-432A-8248-CEF98D2FB272}"/>
    <cellStyle name="Percent 26 2 6" xfId="39155" xr:uid="{4EFA642D-4898-44A9-AB2B-1B94200F2628}"/>
    <cellStyle name="Percent 26 2_Sheet3" xfId="32690" xr:uid="{F149DAB5-2D66-4EF9-8F9F-F3BDA77BE36A}"/>
    <cellStyle name="Percent 26 3" xfId="27412" xr:uid="{93E7FBB1-C9D6-4CD3-A32D-B0A5AC8896A2}"/>
    <cellStyle name="Percent 26 3 2" xfId="27413" xr:uid="{96BBFD02-45ED-4B23-BC9B-F27E8F9520BE}"/>
    <cellStyle name="Percent 26 3 2 2" xfId="27414" xr:uid="{27EB61A0-8686-4423-8AE5-3C3345993463}"/>
    <cellStyle name="Percent 26 3 3" xfId="27415" xr:uid="{05C867DA-B626-4210-9A3B-92DBE026603E}"/>
    <cellStyle name="Percent 26 3_Sheet3" xfId="32692" xr:uid="{99DF7D86-D63B-40F7-9618-A453738B8FE7}"/>
    <cellStyle name="Percent 26 4" xfId="27416" xr:uid="{7DDA7A45-88A3-4933-9A1E-54CF1F96728D}"/>
    <cellStyle name="Percent 26 4 2" xfId="27417" xr:uid="{BCD5DD2B-A1A7-4FC2-A0E6-A5938E98B4B2}"/>
    <cellStyle name="Percent 26 4_Sheet3" xfId="32693" xr:uid="{BA78A13A-C6DE-4816-9020-26774E7D245D}"/>
    <cellStyle name="Percent 26 5" xfId="27418" xr:uid="{D9D45245-76E6-4206-877A-128583BDE688}"/>
    <cellStyle name="Percent 26 5 2" xfId="27419" xr:uid="{03205683-17A2-49BC-A0EF-9F6F481EE4C2}"/>
    <cellStyle name="Percent 26 5_Sheet3" xfId="32694" xr:uid="{8A9CE7FA-3644-423F-8027-0ADE4D765299}"/>
    <cellStyle name="Percent 26 6" xfId="27420" xr:uid="{25D6C75D-6A0C-4EA7-A2BE-6C076AF45526}"/>
    <cellStyle name="Percent 26 7" xfId="37446" xr:uid="{196EE174-C997-40B7-84BB-6E63FF03A57C}"/>
    <cellStyle name="Percent 26_Indicator Definitions" xfId="39753" xr:uid="{52555462-CCB0-474C-B6DE-B3723FA97134}"/>
    <cellStyle name="Percent 27" xfId="27421" xr:uid="{A0D9DA13-3D3B-4713-BC67-FA187192E13B}"/>
    <cellStyle name="Percent 27 2" xfId="27422" xr:uid="{1E52EDDB-3B06-4CEA-956F-1348EE34B599}"/>
    <cellStyle name="Percent 27 2 2" xfId="27423" xr:uid="{0836460E-033B-4ED6-8288-ED459B539BB8}"/>
    <cellStyle name="Percent 27 2 2 2" xfId="27424" xr:uid="{08B37EE8-BD5C-49CA-ABF7-84B474ADE5D7}"/>
    <cellStyle name="Percent 27 2 2 2 2" xfId="47088" xr:uid="{D1F40836-AC32-457B-BCCF-CD25AB1215AF}"/>
    <cellStyle name="Percent 27 2 2 3" xfId="43134" xr:uid="{C32FDB68-5E95-4E72-9BB2-663636397494}"/>
    <cellStyle name="Percent 27 2 2_Sheet3" xfId="32696" xr:uid="{D70BE8A3-849F-4A41-82E1-1126A0A8406F}"/>
    <cellStyle name="Percent 27 2 3" xfId="27425" xr:uid="{74C84A64-DED3-42F0-9E4C-8BC1A119CB6C}"/>
    <cellStyle name="Percent 27 2 3 2" xfId="46179" xr:uid="{F7C9AF94-40B8-4273-8AE6-335FB00F69CD}"/>
    <cellStyle name="Percent 27 2 3 3" xfId="41263" xr:uid="{FFF372A4-B571-486C-A470-7A001B77510A}"/>
    <cellStyle name="Percent 27 2 4" xfId="44716" xr:uid="{DE5E37FB-1D3A-4088-A08D-F9E8D4D16291}"/>
    <cellStyle name="Percent 27 2 4 2" xfId="47537" xr:uid="{1FFBD955-C1F1-444D-ABBD-7D6B6535EBEC}"/>
    <cellStyle name="Percent 27 2 5" xfId="45100" xr:uid="{D1984A14-95F5-40C9-9438-288692325EBD}"/>
    <cellStyle name="Percent 27 2 6" xfId="39159" xr:uid="{2B13A55D-5EAB-43D6-8DDD-5842162D7E5A}"/>
    <cellStyle name="Percent 27 2_Sheet3" xfId="32695" xr:uid="{A7FC348A-445A-48B1-822E-6A0387D89B2D}"/>
    <cellStyle name="Percent 27 3" xfId="27426" xr:uid="{D09A5998-9378-405E-BB32-4BF549ED884B}"/>
    <cellStyle name="Percent 27 3 2" xfId="27427" xr:uid="{51853570-894B-44D0-B296-CEAC242EE8FE}"/>
    <cellStyle name="Percent 27 3 2 2" xfId="27428" xr:uid="{7E9E121E-91D3-4092-B342-61A082D8920E}"/>
    <cellStyle name="Percent 27 3 3" xfId="27429" xr:uid="{54A344A6-DF8F-457E-B00E-5BF9C029D6DA}"/>
    <cellStyle name="Percent 27 3_Sheet3" xfId="32697" xr:uid="{D3826C9C-B3DB-4729-A9AD-EF23016B756D}"/>
    <cellStyle name="Percent 27 4" xfId="27430" xr:uid="{810C7E38-B5DC-468F-BC3C-CBB484D7A505}"/>
    <cellStyle name="Percent 27 4 2" xfId="27431" xr:uid="{437B97AF-1C93-4226-923A-4DBBAF4E42B7}"/>
    <cellStyle name="Percent 27 4_Sheet3" xfId="32698" xr:uid="{C56F8D1C-EFF1-4E0E-8AFD-562B4D17DA70}"/>
    <cellStyle name="Percent 27 5" xfId="27432" xr:uid="{9EBAD20B-1757-4AF4-84F0-4ADE3BC94ECB}"/>
    <cellStyle name="Percent 27 5 2" xfId="27433" xr:uid="{6D476897-9CDE-4662-A782-BBB867CBA3EE}"/>
    <cellStyle name="Percent 27 5_Sheet3" xfId="32699" xr:uid="{B1099BB6-B48C-48B9-9DCA-3627021C9E4F}"/>
    <cellStyle name="Percent 27 6" xfId="27434" xr:uid="{DE17732F-7A46-40A4-8791-1F6238FA62BA}"/>
    <cellStyle name="Percent 27 7" xfId="37447" xr:uid="{EAD53182-1429-47AF-8192-0CEC33D14047}"/>
    <cellStyle name="Percent 27_Indicator Definitions" xfId="39754" xr:uid="{C3133534-212B-4F1B-9814-6959A3C99814}"/>
    <cellStyle name="Percent 28" xfId="27435" xr:uid="{4B6D6FC5-A856-448B-9C85-99CA97FEFE12}"/>
    <cellStyle name="Percent 28 2" xfId="27436" xr:uid="{D04A8AFB-3B62-40F0-9C06-DBFE88BD713C}"/>
    <cellStyle name="Percent 28 2 2" xfId="27437" xr:uid="{1FACFBA1-E244-43D3-990C-48C9E8264F02}"/>
    <cellStyle name="Percent 28 2 2 2" xfId="27438" xr:uid="{F500E088-7A15-443E-A19C-44F6E7226A37}"/>
    <cellStyle name="Percent 28 2 2 2 2" xfId="47089" xr:uid="{E83CE4C6-B3E3-4B80-BCB9-4C6F8D1024FA}"/>
    <cellStyle name="Percent 28 2 2 3" xfId="43135" xr:uid="{371C1108-ABA9-4E8C-B4DA-F646EDCA96D4}"/>
    <cellStyle name="Percent 28 2 2_Sheet3" xfId="32701" xr:uid="{52C6D3D5-2D21-4ACD-9882-92D5A7EE5163}"/>
    <cellStyle name="Percent 28 2 3" xfId="27439" xr:uid="{12B6BF9F-2F7A-461D-BA48-779801849A93}"/>
    <cellStyle name="Percent 28 2 3 2" xfId="46185" xr:uid="{7F705D4A-D2DA-4322-8E46-666CD8FD04E1}"/>
    <cellStyle name="Percent 28 2 3 3" xfId="41269" xr:uid="{F5C267C2-CD03-4B31-8415-C0B3C0E58DFF}"/>
    <cellStyle name="Percent 28 2 4" xfId="44722" xr:uid="{ADBB7595-1016-47BD-9CA5-0E3F9CA45366}"/>
    <cellStyle name="Percent 28 2 4 2" xfId="47543" xr:uid="{D67CED1A-36C4-4F53-B90A-3B314C3746C0}"/>
    <cellStyle name="Percent 28 2 5" xfId="45106" xr:uid="{2FDEB81C-6AD1-44EC-B7BB-38D9265054D0}"/>
    <cellStyle name="Percent 28 2 6" xfId="39166" xr:uid="{3CDBF2C6-40C7-4872-B551-3279A48B8563}"/>
    <cellStyle name="Percent 28 2_Sheet3" xfId="32700" xr:uid="{824799DF-8475-4009-B834-09CB7DBAFDBB}"/>
    <cellStyle name="Percent 28 3" xfId="27440" xr:uid="{027D251A-DFB4-4DF7-9B8C-DCB69BB7EE59}"/>
    <cellStyle name="Percent 28 3 2" xfId="27441" xr:uid="{951836F7-C10B-42BD-9B9E-1552648AC9F1}"/>
    <cellStyle name="Percent 28 3 2 2" xfId="27442" xr:uid="{8292B11E-EDD9-4CC8-A8CB-2E03929A77CF}"/>
    <cellStyle name="Percent 28 3 2 3" xfId="47090" xr:uid="{B80F8FD4-9860-43F0-B2F6-9B0B782B6727}"/>
    <cellStyle name="Percent 28 3 3" xfId="27443" xr:uid="{0322E254-DBE2-4AD1-9871-A3CDC64CEBF8}"/>
    <cellStyle name="Percent 28 3 4" xfId="43136" xr:uid="{E6B34745-A7F9-4186-93F1-6696222B4CFF}"/>
    <cellStyle name="Percent 28 3_Sheet3" xfId="32702" xr:uid="{8894B1DD-D49E-435E-B862-40F11D113166}"/>
    <cellStyle name="Percent 28 4" xfId="27444" xr:uid="{9A143615-9697-4F3D-8E56-3468ED5456D0}"/>
    <cellStyle name="Percent 28 4 2" xfId="27445" xr:uid="{C61DF986-6BED-417C-AF1B-D995752D3B04}"/>
    <cellStyle name="Percent 28 4 2 2" xfId="47091" xr:uid="{2F45A7C6-CA58-4A25-BE02-AFBEA8D71864}"/>
    <cellStyle name="Percent 28 4 3" xfId="43137" xr:uid="{E4051547-EE84-433C-A21B-3D9210352E3C}"/>
    <cellStyle name="Percent 28 4_Sheet3" xfId="32703" xr:uid="{90EF3A0C-2899-42CE-99CE-4485A8B40340}"/>
    <cellStyle name="Percent 28 5" xfId="27446" xr:uid="{433C8040-A7A1-4659-9B3E-7D2AC2F616B3}"/>
    <cellStyle name="Percent 28 5 2" xfId="27447" xr:uid="{0B6E3B0E-D1A1-4345-8D31-6629C17BACA8}"/>
    <cellStyle name="Percent 28 5 2 2" xfId="45605" xr:uid="{67FA87E6-BB91-4F14-9E61-58E71E0BB9B5}"/>
    <cellStyle name="Percent 28 5 3" xfId="40608" xr:uid="{E0286472-8597-4A15-A6CF-364CFF3D2C79}"/>
    <cellStyle name="Percent 28 5_Sheet3" xfId="32704" xr:uid="{D308C2E0-4294-4C76-A364-DCF6CF963CFC}"/>
    <cellStyle name="Percent 28 6" xfId="27448" xr:uid="{4ECD06BF-F249-44EF-8D0B-D3FA0D0B9885}"/>
    <cellStyle name="Percent 28 6 2" xfId="47363" xr:uid="{263A3042-D745-4B9C-9550-2813D25A8B27}"/>
    <cellStyle name="Percent 28 6 3" xfId="44531" xr:uid="{C99066CB-8B8F-43FF-B43C-7BAF19A4D9EA}"/>
    <cellStyle name="Percent 28 7" xfId="44927" xr:uid="{E25C1086-ADD8-4B70-A761-54CE58482386}"/>
    <cellStyle name="Percent 28 8" xfId="37448" xr:uid="{8FF0315F-238C-4AE7-9CF6-D51726FA5DCA}"/>
    <cellStyle name="Percent 28_Indicator Definitions" xfId="39755" xr:uid="{C8284E11-6B8F-4E14-8CC9-E9E1A5A9F535}"/>
    <cellStyle name="Percent 29" xfId="27449" xr:uid="{01F44799-3938-4AB8-B200-980CB9DA25D7}"/>
    <cellStyle name="Percent 29 2" xfId="27450" xr:uid="{272B445C-89C9-4410-B2CA-2F62CFEDBA90}"/>
    <cellStyle name="Percent 29 2 2" xfId="27451" xr:uid="{9A9B31F6-6F9A-48FE-9870-C431B2B282F7}"/>
    <cellStyle name="Percent 29 2 2 2" xfId="27452" xr:uid="{CF76C1F3-CD93-450B-9423-BFAC24ECEBFC}"/>
    <cellStyle name="Percent 29 2 2 2 2" xfId="47092" xr:uid="{209761CB-0961-4E5B-A251-4539778B180E}"/>
    <cellStyle name="Percent 29 2 2 3" xfId="43138" xr:uid="{0DDB774D-2208-4659-9381-D4D33C7B0BAE}"/>
    <cellStyle name="Percent 29 2 2_Sheet3" xfId="32706" xr:uid="{894EB573-C9DF-4AD3-ACBF-53F40B949D48}"/>
    <cellStyle name="Percent 29 2 3" xfId="27453" xr:uid="{E66DAF6D-BA15-4905-99BC-7C7B1365B653}"/>
    <cellStyle name="Percent 29 2 3 2" xfId="46181" xr:uid="{DC2E163F-6ED4-444A-8FE1-094FFE4D5FF2}"/>
    <cellStyle name="Percent 29 2 3 3" xfId="41265" xr:uid="{C4B92B87-0863-4BC0-987A-6BB75F508F55}"/>
    <cellStyle name="Percent 29 2 4" xfId="44718" xr:uid="{862AC854-FE39-401C-8D48-B8F2B9312D06}"/>
    <cellStyle name="Percent 29 2 4 2" xfId="47539" xr:uid="{99848B3E-0AEE-416C-A4CD-45F0915C26F8}"/>
    <cellStyle name="Percent 29 2 5" xfId="45102" xr:uid="{C4F230B1-6C03-4177-8983-ECEDE80BE7FA}"/>
    <cellStyle name="Percent 29 2 6" xfId="39162" xr:uid="{F4E213D6-0456-4B6D-A8C0-DDC4BDD5B20F}"/>
    <cellStyle name="Percent 29 2_Sheet3" xfId="32705" xr:uid="{8F004DD0-6879-424F-87A6-A56FA44EFBCF}"/>
    <cellStyle name="Percent 29 3" xfId="27454" xr:uid="{6A116FE4-52FA-4E1A-9F66-0FA88079B869}"/>
    <cellStyle name="Percent 29 3 2" xfId="27455" xr:uid="{9F2295BF-B8ED-411F-90F1-1653B793283F}"/>
    <cellStyle name="Percent 29 3 2 2" xfId="27456" xr:uid="{A61181FC-51C1-42B8-ADBB-6CACA53B5806}"/>
    <cellStyle name="Percent 29 3 2 3" xfId="47093" xr:uid="{7D9E5A7B-C90E-438D-BD1A-E2BB79DCB65C}"/>
    <cellStyle name="Percent 29 3 3" xfId="27457" xr:uid="{7ED69FBB-514C-4139-AB01-407053E972BD}"/>
    <cellStyle name="Percent 29 3 4" xfId="43139" xr:uid="{5D4D1609-3A81-48E7-8DC1-65F846181534}"/>
    <cellStyle name="Percent 29 3_Sheet3" xfId="32707" xr:uid="{3FB0B6A5-8C90-4D77-9B9C-ED796ABC9B72}"/>
    <cellStyle name="Percent 29 4" xfId="27458" xr:uid="{98E9E436-4038-48D6-A000-586E1C823B8F}"/>
    <cellStyle name="Percent 29 4 2" xfId="27459" xr:uid="{45CF0E89-971E-43AA-99B7-42337C20541F}"/>
    <cellStyle name="Percent 29 4 2 2" xfId="47094" xr:uid="{1256292A-850A-4285-B370-6A8FD062ACAC}"/>
    <cellStyle name="Percent 29 4 3" xfId="43140" xr:uid="{C16C3763-21EC-42F5-925B-C6EB0F5B1D41}"/>
    <cellStyle name="Percent 29 4_Sheet3" xfId="32708" xr:uid="{4571501E-8C2F-4C33-BFD4-22C0E04209DE}"/>
    <cellStyle name="Percent 29 5" xfId="27460" xr:uid="{427157D0-7F75-4B0A-84E4-53465D575168}"/>
    <cellStyle name="Percent 29 5 2" xfId="27461" xr:uid="{45C4FD55-33D6-46C0-AEB3-FA0188FEA615}"/>
    <cellStyle name="Percent 29 5 2 2" xfId="45606" xr:uid="{B645A6C1-87F1-4BFF-BCB2-80DFBEE6B204}"/>
    <cellStyle name="Percent 29 5 3" xfId="40609" xr:uid="{D1BBA561-10BE-4729-BA4A-D4932E006054}"/>
    <cellStyle name="Percent 29 5_Sheet3" xfId="32709" xr:uid="{EC9E796B-A795-4B7F-90C2-5D8C942D6020}"/>
    <cellStyle name="Percent 29 6" xfId="27462" xr:uid="{D81A870F-F92F-480A-805B-F498DC47FF10}"/>
    <cellStyle name="Percent 29 6 2" xfId="47364" xr:uid="{FB9670C3-C535-40EB-80BC-ABF776E47E50}"/>
    <cellStyle name="Percent 29 6 3" xfId="44532" xr:uid="{D6853F7B-A0EB-4946-92D4-37DD695148F4}"/>
    <cellStyle name="Percent 29 7" xfId="44928" xr:uid="{C4D758A9-AE9D-49A6-AB0F-B33A89B0FBE8}"/>
    <cellStyle name="Percent 29 8" xfId="37449" xr:uid="{520BE638-99B0-4E06-A3AA-2E42AA9283D9}"/>
    <cellStyle name="Percent 29_Indicator Definitions" xfId="39756" xr:uid="{B490A27B-97CB-4A51-8C87-217148972590}"/>
    <cellStyle name="Percent 3" xfId="91" xr:uid="{0E60C0A0-BAEB-4F8D-B510-C8CF8B61D735}"/>
    <cellStyle name="Percent 3 10" xfId="27463" xr:uid="{D3C24AED-3564-404E-A375-B9C3C21F93E0}"/>
    <cellStyle name="Percent 3 10 2" xfId="27464" xr:uid="{895F0A9C-0888-4E21-BB35-83415CCEDA36}"/>
    <cellStyle name="Percent 3 10 2 2" xfId="27465" xr:uid="{9EFD267C-74C9-4F60-9ED5-4B510914B7B2}"/>
    <cellStyle name="Percent 3 10 2 3" xfId="38972" xr:uid="{86BA6F56-90FE-4516-9D29-EB8234A85497}"/>
    <cellStyle name="Percent 3 10 3" xfId="27466" xr:uid="{CB3FC4F0-8503-4686-9016-54494FE52216}"/>
    <cellStyle name="Percent 3 10 4" xfId="36834" xr:uid="{13A4CF6B-8E31-4282-8D93-CA6ECB3A7CF3}"/>
    <cellStyle name="Percent 3 10_Company" xfId="27467" xr:uid="{F65428DA-323A-4BAD-BE5E-552F9FB7F848}"/>
    <cellStyle name="Percent 3 11" xfId="27468" xr:uid="{BB160540-36C1-4EB0-AA7D-2701C986DCC3}"/>
    <cellStyle name="Percent 3 11 2" xfId="27469" xr:uid="{35366D5B-EA4D-4295-9B16-A43F12DC159B}"/>
    <cellStyle name="Percent 3 11 2 2" xfId="38973" xr:uid="{5D315277-514A-430C-BEF6-0D112555E13E}"/>
    <cellStyle name="Percent 3 11 3" xfId="36835" xr:uid="{F2F8F3EC-C4CA-4CF1-8EFC-5DF9F9FECAE0}"/>
    <cellStyle name="Percent 3 11_Indicator Definitions" xfId="39757" xr:uid="{1F93FDAD-9A8C-49BE-A40C-CF491AD5CC0A}"/>
    <cellStyle name="Percent 3 12" xfId="27470" xr:uid="{BCF5AA73-9561-4F4F-B98F-FF820DC52CB4}"/>
    <cellStyle name="Percent 3 12 2" xfId="27471" xr:uid="{807EBA67-9991-43E3-B178-33A7EEF33A05}"/>
    <cellStyle name="Percent 3 12 2 2" xfId="38974" xr:uid="{3BE7C270-3229-4323-8E66-465A81CE0C2A}"/>
    <cellStyle name="Percent 3 12 3" xfId="36836" xr:uid="{53ED4CCC-F73D-4805-9BA3-EC4FF05F72D8}"/>
    <cellStyle name="Percent 3 12_Indicator Definitions" xfId="39758" xr:uid="{C29EE1C7-7603-45E7-9E4D-590B4D4212A4}"/>
    <cellStyle name="Percent 3 13" xfId="27472" xr:uid="{DF76FC28-9BB1-4340-B0C4-DD0470A487E0}"/>
    <cellStyle name="Percent 3 13 2" xfId="27473" xr:uid="{56580393-2FD3-4CA1-ABAF-2D51F88B293D}"/>
    <cellStyle name="Percent 3 13 2 2" xfId="38975" xr:uid="{CE918E7B-7D81-47EA-A7ED-047333197751}"/>
    <cellStyle name="Percent 3 13 3" xfId="36837" xr:uid="{553E7EB9-5639-43CC-BAC3-2577B68DA5B4}"/>
    <cellStyle name="Percent 3 13_Indicator Definitions" xfId="39759" xr:uid="{67C13DB1-625A-42A8-91DC-5BC4674C84C5}"/>
    <cellStyle name="Percent 3 14" xfId="27474" xr:uid="{4EB41585-511D-4303-A395-B73E0360B7A7}"/>
    <cellStyle name="Percent 3 14 2" xfId="27475" xr:uid="{0F94FE1A-4552-402D-9FC9-1BB6A953D79E}"/>
    <cellStyle name="Percent 3 14 2 2" xfId="38976" xr:uid="{D2A1CDF0-DAB7-4CF3-BDAE-4B58006CB4FD}"/>
    <cellStyle name="Percent 3 14 3" xfId="36838" xr:uid="{0E3B5741-5D1F-49B6-A340-F9A4637A9A60}"/>
    <cellStyle name="Percent 3 14_Indicator Definitions" xfId="39760" xr:uid="{84E449B1-74CB-4971-A9FA-5EB757DC1ED1}"/>
    <cellStyle name="Percent 3 15" xfId="27476" xr:uid="{B0467FA5-643F-4314-87BA-29E7D7D3037A}"/>
    <cellStyle name="Percent 3 15 2" xfId="27477" xr:uid="{01C48149-9CC4-4A53-8785-A2BADE7B4907}"/>
    <cellStyle name="Percent 3 15 2 2" xfId="38977" xr:uid="{668659EF-91AE-40B3-8921-67A406266469}"/>
    <cellStyle name="Percent 3 15 3" xfId="36839" xr:uid="{B4186596-F127-4078-A6CD-9521696335C4}"/>
    <cellStyle name="Percent 3 15_Indicator Definitions" xfId="39761" xr:uid="{5C83CF26-9A01-4298-828A-33450B7AD49B}"/>
    <cellStyle name="Percent 3 16" xfId="27478" xr:uid="{6023F734-DC11-455F-9085-8E97B0109C66}"/>
    <cellStyle name="Percent 3 16 2" xfId="27479" xr:uid="{D319A584-BA57-45ED-9FD3-8A00E66EE411}"/>
    <cellStyle name="Percent 3 16 2 2" xfId="43141" xr:uid="{6E581236-5912-4A8E-83FE-8597680D2E7E}"/>
    <cellStyle name="Percent 3 16 2 2 2" xfId="47095" xr:uid="{380F3207-AFEA-4431-9CFD-DA2C2EC20D64}"/>
    <cellStyle name="Percent 3 16 2 3" xfId="41200" xr:uid="{3E2FF1A1-B496-4120-9B65-6302F1A6B072}"/>
    <cellStyle name="Percent 3 16 2 3 2" xfId="46118" xr:uid="{4DF104B7-1458-49F9-8B6A-9873292C82AA}"/>
    <cellStyle name="Percent 3 16 2 4" xfId="44683" xr:uid="{A06EAEE6-4850-456A-9E71-2DA38300D6D7}"/>
    <cellStyle name="Percent 3 16 2 4 2" xfId="47510" xr:uid="{2879044B-0D56-44E4-BE45-570EA14275F0}"/>
    <cellStyle name="Percent 3 16 2 5" xfId="45073" xr:uid="{D86CCDE0-4DC3-414A-B19E-5597B44B8979}"/>
    <cellStyle name="Percent 3 16 2 6" xfId="38978" xr:uid="{0A34130D-DDE3-4336-9774-CA53ECB4739B}"/>
    <cellStyle name="Percent 3 16 3" xfId="43142" xr:uid="{E6138F9F-FAD1-4EEE-B0AA-60084B0ECA87}"/>
    <cellStyle name="Percent 3 16 3 2" xfId="47096" xr:uid="{D471BA42-A4B2-44A7-8D2D-735AC58D6A2C}"/>
    <cellStyle name="Percent 3 16 4" xfId="43143" xr:uid="{CD85A88A-C4A2-4041-8CED-407C7E8673C0}"/>
    <cellStyle name="Percent 3 16 4 2" xfId="47097" xr:uid="{7465C396-B2FD-4F92-9761-DC4F7DC15D2B}"/>
    <cellStyle name="Percent 3 16 5" xfId="40525" xr:uid="{6F5FF80A-01A5-4C04-9802-F0F1E833C32C}"/>
    <cellStyle name="Percent 3 16 5 2" xfId="45537" xr:uid="{ACFACF9C-04CD-4308-9952-2C1A126D591A}"/>
    <cellStyle name="Percent 3 16 6" xfId="44480" xr:uid="{B26F8840-E942-41A3-9953-0C7097A362A6}"/>
    <cellStyle name="Percent 3 16 6 2" xfId="47328" xr:uid="{D4E4232A-5CD6-495F-B067-8418AB861F52}"/>
    <cellStyle name="Percent 3 16 7" xfId="44893" xr:uid="{42BBE832-210E-435C-9478-54F2B1F48B87}"/>
    <cellStyle name="Percent 3 16 8" xfId="36840" xr:uid="{FBB197B0-5185-4EFC-8DAF-5542927A8612}"/>
    <cellStyle name="Percent 3 16_Indicator Definitions" xfId="39762" xr:uid="{143349B2-0624-47B7-B8D5-09DEDD499727}"/>
    <cellStyle name="Percent 3 17" xfId="27480" xr:uid="{A4574F01-A770-4B53-A3D5-B9AA2E25CDAA}"/>
    <cellStyle name="Percent 3 17 2" xfId="27481" xr:uid="{680C1B4F-1A08-4404-9AFF-C62C06B312EE}"/>
    <cellStyle name="Percent 3 17 2 2" xfId="43144" xr:uid="{35E251F6-1414-47E3-AB48-B72ACD130A62}"/>
    <cellStyle name="Percent 3 17 2 2 2" xfId="47098" xr:uid="{2A9082D6-001C-4123-99CA-D5C372FBA5D8}"/>
    <cellStyle name="Percent 3 17 2 3" xfId="41201" xr:uid="{7CF73C5D-7D1C-4E9C-87A6-3170B8E3A686}"/>
    <cellStyle name="Percent 3 17 2 3 2" xfId="46119" xr:uid="{A512C8AF-C179-4319-8CB5-EC0E0BD0147D}"/>
    <cellStyle name="Percent 3 17 2 4" xfId="44684" xr:uid="{9401FE47-44E1-47D5-AF92-88FAD410CBE9}"/>
    <cellStyle name="Percent 3 17 2 4 2" xfId="47511" xr:uid="{ECA7EF19-9A8F-4431-AE0F-35559FF70B64}"/>
    <cellStyle name="Percent 3 17 2 5" xfId="45074" xr:uid="{7B7AAC0A-475E-487D-8D65-BC9BF2076F88}"/>
    <cellStyle name="Percent 3 17 2 6" xfId="38979" xr:uid="{F0E453BD-55B2-4E04-B426-8FEA0E563C90}"/>
    <cellStyle name="Percent 3 17 3" xfId="43145" xr:uid="{E7B950CF-BC16-4276-B637-295D290A775B}"/>
    <cellStyle name="Percent 3 17 3 2" xfId="47099" xr:uid="{C0633B2C-BA4E-461E-B11B-1E945E9F4B08}"/>
    <cellStyle name="Percent 3 17 4" xfId="43146" xr:uid="{70917C8D-48F3-42D1-B9D8-7D1469B51C4F}"/>
    <cellStyle name="Percent 3 17 4 2" xfId="47100" xr:uid="{0306512B-3B51-45B7-BDD1-B94A91563894}"/>
    <cellStyle name="Percent 3 17 5" xfId="40526" xr:uid="{F5081E70-59E8-4EF0-8ABC-0CE14B3CFB13}"/>
    <cellStyle name="Percent 3 17 5 2" xfId="45538" xr:uid="{2B66020B-D9AC-42FA-9776-7AA6592268E8}"/>
    <cellStyle name="Percent 3 17 6" xfId="44481" xr:uid="{92E311C4-09E1-4DF7-8E91-3739E031015B}"/>
    <cellStyle name="Percent 3 17 6 2" xfId="47329" xr:uid="{8767E6D6-7D42-4502-95C8-2A4ED743A48B}"/>
    <cellStyle name="Percent 3 17 7" xfId="44894" xr:uid="{71C701D1-F0E9-45B2-815A-4AF72603160D}"/>
    <cellStyle name="Percent 3 17 8" xfId="36841" xr:uid="{616B9EC2-7124-451E-9F24-A6335A62F94B}"/>
    <cellStyle name="Percent 3 17_Indicator Definitions" xfId="39763" xr:uid="{8A5A706F-63BA-4F10-B558-CDF592DEE2BC}"/>
    <cellStyle name="Percent 3 18" xfId="27482" xr:uid="{EA7980B2-1F29-4B03-AE01-A7FDC61BE875}"/>
    <cellStyle name="Percent 3 18 2" xfId="37239" xr:uid="{00A03D4E-DCC5-479D-8015-D030E8AC92F5}"/>
    <cellStyle name="Percent 3 19" xfId="27483" xr:uid="{5C8AB14D-7038-43F0-9CEA-89C1FD4407D2}"/>
    <cellStyle name="Percent 3 19 2" xfId="27484" xr:uid="{35BB4E89-4532-4F66-AD98-5207B579DE7E}"/>
    <cellStyle name="Percent 3 19 3" xfId="37450" xr:uid="{026D612B-E822-4879-8C04-DF1E2DE25EAB}"/>
    <cellStyle name="Percent 3 2" xfId="27485" xr:uid="{0D8AB16D-4B1E-4581-B0CF-B15616AECC77}"/>
    <cellStyle name="Percent 3 2 2" xfId="27486" xr:uid="{E583E8DD-BDFE-4C32-9805-F7DDC181CF61}"/>
    <cellStyle name="Percent 3 2 2 2" xfId="27487" xr:uid="{ED81B85D-D692-429D-A466-510D8354AB7E}"/>
    <cellStyle name="Percent 3 2 2 2 2" xfId="38980" xr:uid="{29A8FA0F-9446-49B1-8568-0275A98E6A92}"/>
    <cellStyle name="Percent 3 2 2 3" xfId="36842" xr:uid="{E80021A5-51F6-4B26-9902-A80CDAE9D6DB}"/>
    <cellStyle name="Percent 3 2 2_Indicator Definitions" xfId="39764" xr:uid="{709274AC-CBB3-4D87-88CC-E6034FF9DBFF}"/>
    <cellStyle name="Percent 3 2 3" xfId="27488" xr:uid="{6170E403-C75A-4F02-8B5D-2A70645331E1}"/>
    <cellStyle name="Percent 3 2 3 2" xfId="27489" xr:uid="{BDA85A7E-263E-46EF-9D4E-559560CF84DC}"/>
    <cellStyle name="Percent 3 2 3 3" xfId="37451" xr:uid="{A74E5D86-0D99-4011-9734-817DDA97349F}"/>
    <cellStyle name="Percent 3 2 3_Sheet3" xfId="32710" xr:uid="{9150FA61-D733-47C0-BC5C-DC01E107539E}"/>
    <cellStyle name="Percent 3 2 4" xfId="27490" xr:uid="{86F21C63-57EF-4A00-93EB-55B0C00225A2}"/>
    <cellStyle name="Percent 3 2 4 2" xfId="27491" xr:uid="{488B6CDC-90C1-4F7F-A377-D2EFFF892A46}"/>
    <cellStyle name="Percent 3 2 4_Sheet3" xfId="32711" xr:uid="{E94C3584-5204-42CD-89ED-FEA80C7A6A8E}"/>
    <cellStyle name="Percent 3 2 5" xfId="33793" xr:uid="{888CB83E-95C3-4596-8E00-125906FE4561}"/>
    <cellStyle name="Percent 3 2_Company" xfId="27492" xr:uid="{DACA7491-EDE6-4F1B-B83D-E65D1EA4C63D}"/>
    <cellStyle name="Percent 3 20" xfId="27493" xr:uid="{795058F3-F0DF-4778-95DC-185EC2BFE95E}"/>
    <cellStyle name="Percent 3 3" xfId="27494" xr:uid="{BC1CF29E-5260-480D-B78B-9BE03019DE80}"/>
    <cellStyle name="Percent 3 3 2" xfId="27495" xr:uid="{F56284B4-D9F9-446F-8F07-A22D66FDD5E4}"/>
    <cellStyle name="Percent 3 3 2 2" xfId="27496" xr:uid="{FFB00AF8-2FD3-41FC-A5AA-B1DE2D3D391B}"/>
    <cellStyle name="Percent 3 3 2 3" xfId="37452" xr:uid="{117DDF9B-16EF-4F11-B8BB-973F0C24281B}"/>
    <cellStyle name="Percent 3 3 3" xfId="27497" xr:uid="{96C1A06A-1D83-408B-92AF-8081E26C873A}"/>
    <cellStyle name="Percent 3 3 4" xfId="36843" xr:uid="{E0D0469D-C13E-427F-BECA-A59DCDF10A23}"/>
    <cellStyle name="Percent 3 3_Company" xfId="27498" xr:uid="{8D8E1481-DA2E-4F96-99F0-AE6F7A89841C}"/>
    <cellStyle name="Percent 3 4" xfId="27499" xr:uid="{4749F533-63F9-4C27-857D-994B54AA9896}"/>
    <cellStyle name="Percent 3 4 2" xfId="27500" xr:uid="{0D108357-259D-4DF3-A2A6-4F358614B8C3}"/>
    <cellStyle name="Percent 3 4 2 2" xfId="27501" xr:uid="{8CA3F3CB-4916-4969-8E79-CCB9A8C5C81B}"/>
    <cellStyle name="Percent 3 4 2 3" xfId="38981" xr:uid="{C47EF7BA-2FF0-4A43-802D-49FAA65F220D}"/>
    <cellStyle name="Percent 3 4 3" xfId="27502" xr:uid="{342B8A50-C29D-4534-AE47-EB2498FFEEC9}"/>
    <cellStyle name="Percent 3 4 4" xfId="36844" xr:uid="{6E777FC8-C82C-4095-A700-CA178430D988}"/>
    <cellStyle name="Percent 3 4_Company" xfId="27503" xr:uid="{8F756687-ECE3-42DE-97C9-D5FDBCED4CD9}"/>
    <cellStyle name="Percent 3 5" xfId="27504" xr:uid="{D507933C-FC23-47DF-9181-3CEADC3D16D0}"/>
    <cellStyle name="Percent 3 5 2" xfId="27505" xr:uid="{557D27E2-D470-4AC7-ADC9-6A0643DA8FDF}"/>
    <cellStyle name="Percent 3 5 2 2" xfId="27506" xr:uid="{C8C81E8F-E9F9-4BBD-AF54-67ACDEB487C7}"/>
    <cellStyle name="Percent 3 5 2 3" xfId="38982" xr:uid="{78C7CD26-8A4F-4A9B-B8CE-7FCD89CBA6B2}"/>
    <cellStyle name="Percent 3 5 3" xfId="27507" xr:uid="{47DE57CF-2AAF-4563-88A2-59A27851F6A7}"/>
    <cellStyle name="Percent 3 5 4" xfId="36845" xr:uid="{D791DA74-14B4-4506-B5D0-877A84D87CA4}"/>
    <cellStyle name="Percent 3 5_Company" xfId="27508" xr:uid="{C4DB1B6F-CC5F-4B17-9735-3FBF905AAD6A}"/>
    <cellStyle name="Percent 3 6" xfId="27509" xr:uid="{9B71FC5B-D6DE-4498-81B8-925BC6FABDCF}"/>
    <cellStyle name="Percent 3 6 2" xfId="27510" xr:uid="{CF78A00A-5824-48B0-B562-9BE75A04FC2B}"/>
    <cellStyle name="Percent 3 6 2 2" xfId="27511" xr:uid="{F108B9D5-9B0C-40CC-9971-369B55186830}"/>
    <cellStyle name="Percent 3 6 2 3" xfId="38983" xr:uid="{A504CE7D-9918-4438-BA58-C1AA85931DAD}"/>
    <cellStyle name="Percent 3 6 3" xfId="27512" xr:uid="{57E47D48-D812-4107-AFFE-58CBC6EFD2F4}"/>
    <cellStyle name="Percent 3 6 4" xfId="36846" xr:uid="{0544DC37-54C4-4E94-85FF-8B039E95BB51}"/>
    <cellStyle name="Percent 3 6_Company" xfId="27513" xr:uid="{D3D3CB88-B72A-4591-8DCD-D59590DB4EDF}"/>
    <cellStyle name="Percent 3 7" xfId="27514" xr:uid="{8C94AF82-D208-427B-B118-C7C576392FC3}"/>
    <cellStyle name="Percent 3 7 2" xfId="27515" xr:uid="{645CB0B0-F76C-4EC1-872B-A1672FC631A0}"/>
    <cellStyle name="Percent 3 7 2 2" xfId="27516" xr:uid="{F6DCBE94-F5B3-492B-AEB4-7B12DFC920B8}"/>
    <cellStyle name="Percent 3 7 2 3" xfId="38984" xr:uid="{6C73734A-CC12-4316-B36B-4E8454B0F918}"/>
    <cellStyle name="Percent 3 7 3" xfId="27517" xr:uid="{0F3F66EF-98C2-4DF6-B5C5-256DB44573D7}"/>
    <cellStyle name="Percent 3 7 4" xfId="36847" xr:uid="{2D958674-8CC6-489C-A1CE-19C7F81FD89D}"/>
    <cellStyle name="Percent 3 7_Company" xfId="27518" xr:uid="{05580E73-B90E-407A-93FA-967C0DE0BC12}"/>
    <cellStyle name="Percent 3 8" xfId="27519" xr:uid="{61E95EAF-369B-4278-AEE1-931215625AD9}"/>
    <cellStyle name="Percent 3 8 2" xfId="27520" xr:uid="{119787F9-2A01-4B78-9BF3-E64AEEA59D4B}"/>
    <cellStyle name="Percent 3 8 2 2" xfId="27521" xr:uid="{48B6E2C8-709B-46FA-A31D-BFFC20D546A1}"/>
    <cellStyle name="Percent 3 8 2 3" xfId="38985" xr:uid="{E05B88C9-F28D-4589-9CD0-F963F39567BD}"/>
    <cellStyle name="Percent 3 8 3" xfId="27522" xr:uid="{71C2E7E4-27A5-4C0C-9289-6D2D30FBCC80}"/>
    <cellStyle name="Percent 3 8 4" xfId="36848" xr:uid="{C88909A8-C2B1-4BF5-8E76-ECF232148ADA}"/>
    <cellStyle name="Percent 3 8_Company" xfId="27523" xr:uid="{7534752B-1F3B-4B49-95CB-14D0AF7AE843}"/>
    <cellStyle name="Percent 3 9" xfId="27524" xr:uid="{2D4C352C-188F-4DA5-BB06-D60EFFBE0BC0}"/>
    <cellStyle name="Percent 3 9 2" xfId="27525" xr:uid="{6EF9CAE8-A532-4938-859F-FEFF4CAAEE25}"/>
    <cellStyle name="Percent 3 9 2 2" xfId="27526" xr:uid="{32139DDD-B5D0-4DF5-9F09-8C62141B6155}"/>
    <cellStyle name="Percent 3 9 2 3" xfId="38986" xr:uid="{32F78F1E-6898-4638-8AE6-78CC8D512EE4}"/>
    <cellStyle name="Percent 3 9 3" xfId="27527" xr:uid="{F83FFE08-DAEB-47F2-A10A-804005E186CB}"/>
    <cellStyle name="Percent 3 9 4" xfId="36849" xr:uid="{3F65332E-5D73-4DB6-A376-C8CA0397B94A}"/>
    <cellStyle name="Percent 3 9_Company" xfId="27528" xr:uid="{00815AA6-5B7F-40C3-BF2F-5B224C579C06}"/>
    <cellStyle name="Percent 3_Company" xfId="27529" xr:uid="{860DA643-A63B-424B-9D62-FC0C74C5E954}"/>
    <cellStyle name="Percent 30" xfId="27530" xr:uid="{FA0E8CE5-82DA-4CE8-A2F4-1165958589BE}"/>
    <cellStyle name="Percent 30 2" xfId="27531" xr:uid="{999F3DFB-FB49-48EB-B28F-44D74D09182B}"/>
    <cellStyle name="Percent 30 2 2" xfId="27532" xr:uid="{549DB6CF-AF8B-443C-9897-6B0B45E8EA8D}"/>
    <cellStyle name="Percent 30 2 2 2" xfId="27533" xr:uid="{A3F42CAC-9B40-429A-9F65-6E68A7A4F87C}"/>
    <cellStyle name="Percent 30 2 2 2 2" xfId="47101" xr:uid="{CE033CF5-2CAC-4E25-8232-29BF67055CD4}"/>
    <cellStyle name="Percent 30 2 2 3" xfId="43147" xr:uid="{81532194-EE42-42E7-9149-26E779F04D1E}"/>
    <cellStyle name="Percent 30 2 2_Sheet3" xfId="32713" xr:uid="{F7DAF0F7-6446-4409-A82A-D12A473BB3F8}"/>
    <cellStyle name="Percent 30 2 3" xfId="27534" xr:uid="{A802764E-E0F9-4513-B362-1FF3725D9ACA}"/>
    <cellStyle name="Percent 30 2 3 2" xfId="46189" xr:uid="{CBEDCD2B-989B-428A-AFF2-5BD7F7528A49}"/>
    <cellStyle name="Percent 30 2 3 3" xfId="41273" xr:uid="{C80A7019-FE76-4AD7-BECB-55FC90F49FC9}"/>
    <cellStyle name="Percent 30 2 4" xfId="44726" xr:uid="{2F0E7E35-799F-46FB-A720-F003EC072F69}"/>
    <cellStyle name="Percent 30 2 4 2" xfId="47547" xr:uid="{3F57B648-141C-4631-9DDA-AFAB88967923}"/>
    <cellStyle name="Percent 30 2 5" xfId="45110" xr:uid="{8F2767F0-A5FC-4AF5-83B7-7C1308337B08}"/>
    <cellStyle name="Percent 30 2 6" xfId="39171" xr:uid="{B61B921C-AA24-4B71-8316-B4C1233FDE70}"/>
    <cellStyle name="Percent 30 2_Sheet3" xfId="32712" xr:uid="{5BF77636-198C-4A76-AD39-2B4E9B906ABB}"/>
    <cellStyle name="Percent 30 3" xfId="27535" xr:uid="{46A07ADE-2A67-4BDD-A4CF-D8564B88AEE9}"/>
    <cellStyle name="Percent 30 3 2" xfId="27536" xr:uid="{4E07DDDE-469F-4073-BBC9-FB19E018BEE8}"/>
    <cellStyle name="Percent 30 3 2 2" xfId="27537" xr:uid="{5004A6BC-78D5-432E-82C0-90EDA08627EF}"/>
    <cellStyle name="Percent 30 3 2 3" xfId="47102" xr:uid="{42872E17-ED2B-4425-9070-A700C8396C67}"/>
    <cellStyle name="Percent 30 3 3" xfId="27538" xr:uid="{C34707D7-F9F2-4E1A-8F3E-044F11A73186}"/>
    <cellStyle name="Percent 30 3 4" xfId="43148" xr:uid="{C867155E-8016-4980-B9C8-CD012733A2A7}"/>
    <cellStyle name="Percent 30 3_Sheet3" xfId="32714" xr:uid="{B3D32301-0CCE-4017-98B1-81BEF8396160}"/>
    <cellStyle name="Percent 30 4" xfId="27539" xr:uid="{9DF9BAB2-831B-411B-BA0C-F7DE44E0DFE2}"/>
    <cellStyle name="Percent 30 4 2" xfId="27540" xr:uid="{D6CFE49C-DD77-4FC2-8E7F-1E28C95F9E10}"/>
    <cellStyle name="Percent 30 4 2 2" xfId="47103" xr:uid="{6704CBC3-C18A-4293-96F2-DEB458D9EFF8}"/>
    <cellStyle name="Percent 30 4 3" xfId="43149" xr:uid="{6E94EBDB-1646-4583-9471-022CD7031A23}"/>
    <cellStyle name="Percent 30 4_Sheet3" xfId="32715" xr:uid="{6D3D60FE-B6B1-4260-A4CB-AD6217082D5C}"/>
    <cellStyle name="Percent 30 5" xfId="27541" xr:uid="{7E5451AD-88AF-497A-8139-37326722567E}"/>
    <cellStyle name="Percent 30 5 2" xfId="27542" xr:uid="{47E1692A-0438-4DD9-8388-F966AE2A6A31}"/>
    <cellStyle name="Percent 30 5 2 2" xfId="45607" xr:uid="{F50B91BC-35A7-4019-92F6-3AD3F05ACA9E}"/>
    <cellStyle name="Percent 30 5 3" xfId="40610" xr:uid="{BF999AFD-C725-4106-8EA0-02AFC2C43781}"/>
    <cellStyle name="Percent 30 5_Sheet3" xfId="32716" xr:uid="{DD8ADFB7-164D-4E7C-99AB-14F874A174E0}"/>
    <cellStyle name="Percent 30 6" xfId="27543" xr:uid="{2F7651A1-8A97-4D9A-A3A8-EA742FC89C4B}"/>
    <cellStyle name="Percent 30 6 2" xfId="47365" xr:uid="{4DDB2A75-F7B8-4649-A6C8-9AD0F48501EE}"/>
    <cellStyle name="Percent 30 6 3" xfId="44533" xr:uid="{78AC4E9F-980E-492E-9C8E-72B98A7B0389}"/>
    <cellStyle name="Percent 30 7" xfId="44929" xr:uid="{BBADE709-15AB-4D00-A1A7-DFD85D44B41E}"/>
    <cellStyle name="Percent 30 8" xfId="37453" xr:uid="{C7A38248-BE47-4B1A-B3B2-B878974622CC}"/>
    <cellStyle name="Percent 30_Indicator Definitions" xfId="39765" xr:uid="{7807F624-8EBF-4DE2-B488-3B0D554B0A50}"/>
    <cellStyle name="Percent 31" xfId="27544" xr:uid="{4FDCB4E4-8562-432D-94D7-7425C93F7CFF}"/>
    <cellStyle name="Percent 31 2" xfId="27545" xr:uid="{857C0C32-2F36-4D2E-AEEC-2330A1553A81}"/>
    <cellStyle name="Percent 31 2 2" xfId="27546" xr:uid="{648A4D59-1A37-4635-A53E-62798AF918B4}"/>
    <cellStyle name="Percent 31 2 2 2" xfId="27547" xr:uid="{928DF6BF-2A16-4B96-A87A-FF98C3D9B405}"/>
    <cellStyle name="Percent 31 2 2 3" xfId="47104" xr:uid="{040FE448-CE7B-4075-875D-84BCE3293A3F}"/>
    <cellStyle name="Percent 31 2 2_Sheet3" xfId="32719" xr:uid="{10B3A88A-E605-4A65-A021-473DF0D36AD6}"/>
    <cellStyle name="Percent 31 2 3" xfId="27548" xr:uid="{50417EF9-6453-4674-88BC-49CA848F5305}"/>
    <cellStyle name="Percent 31 2 4" xfId="43150" xr:uid="{DFBDE110-2DCD-41C2-9B72-E1B4B28401EA}"/>
    <cellStyle name="Percent 31 2_Sheet3" xfId="32718" xr:uid="{1F0CB178-ACF7-4AEB-A196-6A509E31C97D}"/>
    <cellStyle name="Percent 31 3" xfId="27549" xr:uid="{A1B13C1C-EAEF-48B3-9819-1522948D2957}"/>
    <cellStyle name="Percent 31 3 2" xfId="27550" xr:uid="{DADDB9DD-A52E-4CD8-8C94-1A5332B7F43B}"/>
    <cellStyle name="Percent 31 3 2 2" xfId="27551" xr:uid="{08A0305F-BE55-46AE-9437-D2F2DBBAF0CD}"/>
    <cellStyle name="Percent 31 3 2 3" xfId="47105" xr:uid="{37648579-564E-44B3-9804-DE87C152F1CC}"/>
    <cellStyle name="Percent 31 3 3" xfId="27552" xr:uid="{DA46EAB0-B806-4293-BB05-1A0E9A3B8B0D}"/>
    <cellStyle name="Percent 31 3 4" xfId="43151" xr:uid="{AAE294CF-C0EA-4449-B7C1-43A40C1E5746}"/>
    <cellStyle name="Percent 31 3_Sheet3" xfId="32720" xr:uid="{59542D86-B30F-4808-9439-C8711069B1ED}"/>
    <cellStyle name="Percent 31 4" xfId="27553" xr:uid="{99048BDF-461D-455C-9263-4BFA3E35EA0F}"/>
    <cellStyle name="Percent 31 4 2" xfId="27554" xr:uid="{554CAC96-7E99-4074-B4D0-C2AA7D30F3AD}"/>
    <cellStyle name="Percent 31 4 2 2" xfId="45608" xr:uid="{5442889A-1342-4ADF-B008-22222A1B7D1C}"/>
    <cellStyle name="Percent 31 4 3" xfId="40611" xr:uid="{23498A1F-22C3-4CF8-80E4-886EE37AC3AA}"/>
    <cellStyle name="Percent 31 4_Sheet3" xfId="32721" xr:uid="{87B222C7-14F4-45A2-9DDE-73B481EDCF59}"/>
    <cellStyle name="Percent 31 5" xfId="27555" xr:uid="{A1E6F585-3FE3-440D-91CB-73F7F00AF6AA}"/>
    <cellStyle name="Percent 31 5 2" xfId="27556" xr:uid="{F266BFF2-9504-4B7E-A3B2-E4782BBCC2AB}"/>
    <cellStyle name="Percent 31 5 2 2" xfId="47366" xr:uid="{59D4EA60-C7F8-4E3D-B785-4DFE2D3A396A}"/>
    <cellStyle name="Percent 31 5 3" xfId="44534" xr:uid="{C567FA06-DDF4-4AE5-9975-3DEF43203670}"/>
    <cellStyle name="Percent 31 5_Sheet3" xfId="32722" xr:uid="{FF0A2EE1-2CCE-4692-8819-3A5BDD4DE1A9}"/>
    <cellStyle name="Percent 31 6" xfId="27557" xr:uid="{B379ADA7-5EEB-47D2-B2C1-03EB84DF7F88}"/>
    <cellStyle name="Percent 31 6 2" xfId="44930" xr:uid="{70A8E970-1BE0-4700-85AB-92F1A7C7C857}"/>
    <cellStyle name="Percent 31 7" xfId="37454" xr:uid="{EE24422E-22BC-468B-BEE1-A51D54BD1DEB}"/>
    <cellStyle name="Percent 31_Sheet3" xfId="32717" xr:uid="{B1705C38-6A68-4C0F-BF35-C54C6AEA6787}"/>
    <cellStyle name="Percent 32" xfId="27558" xr:uid="{8ED2DCAE-5515-419F-BFC6-3202564F2B7E}"/>
    <cellStyle name="Percent 32 2" xfId="27559" xr:uid="{A9BE4A10-B3B8-4827-AA7A-3FCE73FFF4AE}"/>
    <cellStyle name="Percent 32 2 2" xfId="27560" xr:uid="{9383B14B-84D0-4FA8-804D-89183BC31501}"/>
    <cellStyle name="Percent 32 2 2 2" xfId="27561" xr:uid="{F9709076-AEE0-4527-B30F-AE0CD11B2F2F}"/>
    <cellStyle name="Percent 32 2 2 3" xfId="47106" xr:uid="{A47F6330-FD46-4D2A-B79B-069CA1F4446C}"/>
    <cellStyle name="Percent 32 2 2_Sheet3" xfId="32725" xr:uid="{71795C24-682C-4418-AC6F-F9F5C81F6A1E}"/>
    <cellStyle name="Percent 32 2 3" xfId="27562" xr:uid="{06370D28-55AA-4088-8CD3-881817F08F67}"/>
    <cellStyle name="Percent 32 2 4" xfId="43152" xr:uid="{8DD81564-F929-4D4F-8F05-45202A1283D9}"/>
    <cellStyle name="Percent 32 2_Sheet3" xfId="32724" xr:uid="{0BCB4B65-4DBE-4A6C-8F23-AE5F94B2FA42}"/>
    <cellStyle name="Percent 32 3" xfId="27563" xr:uid="{87156C18-C5BA-4FCA-A418-D40754F310A3}"/>
    <cellStyle name="Percent 32 3 2" xfId="27564" xr:uid="{7C03B254-DC94-4EA6-AFF7-707C14B25D30}"/>
    <cellStyle name="Percent 32 3 2 2" xfId="27565" xr:uid="{348A6DC0-3127-44C5-A9D5-F6B50275266D}"/>
    <cellStyle name="Percent 32 3 2 3" xfId="47107" xr:uid="{5BEEF62E-4CBC-4CCB-AB41-46CA2D15D88A}"/>
    <cellStyle name="Percent 32 3 3" xfId="27566" xr:uid="{64AA3E7C-5604-49F5-A7CE-E02B0BEDE7FB}"/>
    <cellStyle name="Percent 32 3 4" xfId="43153" xr:uid="{705498E3-0039-47C3-9B42-B9A7F339B7C7}"/>
    <cellStyle name="Percent 32 3_Sheet3" xfId="32726" xr:uid="{3BCBEC6E-E0FD-4062-8363-1AAEE70B6C55}"/>
    <cellStyle name="Percent 32 4" xfId="27567" xr:uid="{C8594DF8-B8F3-41D2-AF7B-22D57AC119AC}"/>
    <cellStyle name="Percent 32 4 2" xfId="27568" xr:uid="{225C029A-685B-4EA4-9E57-724B664E07E3}"/>
    <cellStyle name="Percent 32 4 2 2" xfId="45609" xr:uid="{166511AE-6D39-476F-BA9B-1427C73047B9}"/>
    <cellStyle name="Percent 32 4 3" xfId="40612" xr:uid="{B12BBD23-A4E1-4514-9165-DF13562C2930}"/>
    <cellStyle name="Percent 32 4_Sheet3" xfId="32727" xr:uid="{FC19446A-E774-42D9-B5DE-5E7268090894}"/>
    <cellStyle name="Percent 32 5" xfId="27569" xr:uid="{28893AD7-AA43-4FAA-9E59-9EECCD4B7BCD}"/>
    <cellStyle name="Percent 32 5 2" xfId="27570" xr:uid="{F17D03B0-9B6B-409F-97EC-5396C8851330}"/>
    <cellStyle name="Percent 32 5 2 2" xfId="47367" xr:uid="{78D9E1C1-4457-4BAD-886E-FA2841EC3127}"/>
    <cellStyle name="Percent 32 5 3" xfId="44535" xr:uid="{369DB428-E7F7-4EE8-A3F7-C624A3A3869F}"/>
    <cellStyle name="Percent 32 5_Sheet3" xfId="32728" xr:uid="{D6D9B038-328B-4EC9-9303-277A381895D2}"/>
    <cellStyle name="Percent 32 6" xfId="27571" xr:uid="{B6D76EF3-BD09-43FD-AA62-1EBC350D8C02}"/>
    <cellStyle name="Percent 32 6 2" xfId="44931" xr:uid="{A11F3056-6FA7-4BF6-9F47-02E8A331695A}"/>
    <cellStyle name="Percent 32 7" xfId="37455" xr:uid="{5702AB77-6A86-4ADF-82D4-5B7F269001C6}"/>
    <cellStyle name="Percent 32_Sheet3" xfId="32723" xr:uid="{70432767-6DA4-431F-A27A-2ADF4FDA16F9}"/>
    <cellStyle name="Percent 33" xfId="27572" xr:uid="{4457E1E5-BB24-4AE8-9E45-67F652723AFC}"/>
    <cellStyle name="Percent 33 2" xfId="27573" xr:uid="{F0412186-635E-4D02-A3FD-CB02C24C4D37}"/>
    <cellStyle name="Percent 33 2 2" xfId="27574" xr:uid="{09468B63-4BAC-4C8D-AF3D-8DD2F4E9ACEB}"/>
    <cellStyle name="Percent 33 2 2 2" xfId="27575" xr:uid="{812BF3D6-AE77-43F1-8209-C49A3AB106DA}"/>
    <cellStyle name="Percent 33 2 2 3" xfId="47108" xr:uid="{A349E355-EC2C-406D-8234-196264B9A758}"/>
    <cellStyle name="Percent 33 2 3" xfId="27576" xr:uid="{FCBF1945-4FB3-498D-9C89-69E6EFDE2B41}"/>
    <cellStyle name="Percent 33 2 4" xfId="43154" xr:uid="{C2E3223A-56F9-495B-A23C-C4D07AF9DB10}"/>
    <cellStyle name="Percent 33 2_Sheet3" xfId="32730" xr:uid="{F0573265-3D5C-489A-9DE7-04E3BBA4068A}"/>
    <cellStyle name="Percent 33 3" xfId="27577" xr:uid="{D7DC6B0E-3D7E-4FB1-A44A-D9D3532B1849}"/>
    <cellStyle name="Percent 33 3 2" xfId="27578" xr:uid="{53E9682E-F238-47FB-AC22-CCE1FDF77770}"/>
    <cellStyle name="Percent 33 3 2 2" xfId="27579" xr:uid="{3DE2D0E7-058B-4DA6-8A8A-45174F1A38B2}"/>
    <cellStyle name="Percent 33 3 2 3" xfId="47109" xr:uid="{AA5225A8-9665-4963-BB72-91C180016782}"/>
    <cellStyle name="Percent 33 3 3" xfId="27580" xr:uid="{8F76256C-6D99-4E87-A885-5CF8D8117CAF}"/>
    <cellStyle name="Percent 33 3 4" xfId="43155" xr:uid="{EF8BE676-E926-40F5-BD0F-666D6FBA854F}"/>
    <cellStyle name="Percent 33 3_Sheet3" xfId="32731" xr:uid="{2F6F4D95-17DE-4B55-8475-0CB253C1288D}"/>
    <cellStyle name="Percent 33 4" xfId="27581" xr:uid="{4D55CB33-9935-4D27-B13E-DF634F6BF80E}"/>
    <cellStyle name="Percent 33 4 2" xfId="27582" xr:uid="{6F5FC498-B7F1-4C74-9CE9-717D1FD35553}"/>
    <cellStyle name="Percent 33 4 2 2" xfId="45610" xr:uid="{315DB8B2-CF3F-429E-BA3F-F378CF909F0D}"/>
    <cellStyle name="Percent 33 4 3" xfId="40613" xr:uid="{C9F95C4F-7417-47A8-917B-1CEE44EB1710}"/>
    <cellStyle name="Percent 33 4_Sheet3" xfId="32732" xr:uid="{C7B5D9E7-8D00-41FF-B80F-B7A102245078}"/>
    <cellStyle name="Percent 33 5" xfId="27583" xr:uid="{1A3E259A-3C3F-40EB-A1AB-3A2EC21FF969}"/>
    <cellStyle name="Percent 33 5 2" xfId="27584" xr:uid="{52D283BC-9491-4201-A23F-D01CBD8C8AE6}"/>
    <cellStyle name="Percent 33 5 2 2" xfId="47368" xr:uid="{7B6E415F-BD7A-4DDE-BE27-D4AA05777514}"/>
    <cellStyle name="Percent 33 5 3" xfId="44536" xr:uid="{C55D19E4-1FF3-4372-BBB1-5D080B1BA4B5}"/>
    <cellStyle name="Percent 33 5_Sheet3" xfId="32733" xr:uid="{95B160F5-02B3-49E7-9DC1-05B3751B6D6B}"/>
    <cellStyle name="Percent 33 6" xfId="27585" xr:uid="{11F4D450-AB3A-4CE2-8C68-B7CDF77817CC}"/>
    <cellStyle name="Percent 33 6 2" xfId="44932" xr:uid="{ECFDAE24-954D-48CA-AF05-0113A7DF5974}"/>
    <cellStyle name="Percent 33 7" xfId="37456" xr:uid="{450EBD84-E54F-41D1-A30E-E07B5DFB3B55}"/>
    <cellStyle name="Percent 33_Sheet3" xfId="32729" xr:uid="{505EB6C5-27A6-40EE-9573-31EF3AC35AC1}"/>
    <cellStyle name="Percent 34" xfId="27586" xr:uid="{727BD5F7-8F2B-4533-90F7-67963867B378}"/>
    <cellStyle name="Percent 34 2" xfId="27587" xr:uid="{34F9D0C7-4C95-4BD4-BE2E-4A6AA355408A}"/>
    <cellStyle name="Percent 34 2 2" xfId="27588" xr:uid="{1C5ECFAE-DF21-438A-A79A-09EA984BA802}"/>
    <cellStyle name="Percent 34 2 2 2" xfId="27589" xr:uid="{ECB8CB1A-AB0F-424A-9AE1-FB98F9279A42}"/>
    <cellStyle name="Percent 34 2 2 3" xfId="47110" xr:uid="{1AB89F61-FC37-448E-8D94-A4C13743C82A}"/>
    <cellStyle name="Percent 34 2 3" xfId="27590" xr:uid="{F394DCCD-6BE7-4E6C-9E30-01E996DBAB8A}"/>
    <cellStyle name="Percent 34 2 4" xfId="43156" xr:uid="{057D03B6-47D7-4C71-BA80-3C85DF16DDD9}"/>
    <cellStyle name="Percent 34 2_Sheet3" xfId="32735" xr:uid="{5BCD0A92-E5A8-4148-97A8-C17EEB40680F}"/>
    <cellStyle name="Percent 34 3" xfId="27591" xr:uid="{2024A573-D70B-450A-8DD0-CFEC4B8869D5}"/>
    <cellStyle name="Percent 34 3 2" xfId="27592" xr:uid="{6D82B3B3-7041-4479-8739-20DC25DEB6B2}"/>
    <cellStyle name="Percent 34 3 2 2" xfId="27593" xr:uid="{4D7B71B1-80C7-49AA-BA4E-A1667A436D21}"/>
    <cellStyle name="Percent 34 3 2 3" xfId="47111" xr:uid="{26BB2506-1F1E-40A3-B07D-4669D3DB32E3}"/>
    <cellStyle name="Percent 34 3 3" xfId="27594" xr:uid="{7DAEA07A-1E17-4A50-A668-4455266E8E44}"/>
    <cellStyle name="Percent 34 3 4" xfId="43157" xr:uid="{32A5600A-10F2-42E1-9C20-7E2FAA4C0088}"/>
    <cellStyle name="Percent 34 3_Sheet3" xfId="32736" xr:uid="{84F686B0-8C76-4FF7-B0AE-9D99092B69F6}"/>
    <cellStyle name="Percent 34 4" xfId="27595" xr:uid="{1F7BD525-11FD-4BF6-B7B7-FFD5646DB119}"/>
    <cellStyle name="Percent 34 4 2" xfId="27596" xr:uid="{A3F5E667-C3EE-4BF8-92DC-1BA62CA20523}"/>
    <cellStyle name="Percent 34 4 2 2" xfId="45611" xr:uid="{4463426B-EE5B-4B1C-84D7-33E46592B813}"/>
    <cellStyle name="Percent 34 4 3" xfId="40614" xr:uid="{66650BF3-951B-4186-8B9F-18ECA31EB397}"/>
    <cellStyle name="Percent 34 4_Sheet3" xfId="32737" xr:uid="{C4B7B665-C206-46A8-A04C-EF1F831DBDB4}"/>
    <cellStyle name="Percent 34 5" xfId="27597" xr:uid="{A3605B50-9600-4147-9197-A029AE02E424}"/>
    <cellStyle name="Percent 34 5 2" xfId="27598" xr:uid="{9FF895B2-2874-4AB5-9581-0B9B1BFBDB73}"/>
    <cellStyle name="Percent 34 5 2 2" xfId="47369" xr:uid="{51ABC284-ACC1-4002-972E-729E8B653A8F}"/>
    <cellStyle name="Percent 34 5 3" xfId="44537" xr:uid="{575C9C72-0683-45B1-AB97-FE555833A134}"/>
    <cellStyle name="Percent 34 5_Sheet3" xfId="32738" xr:uid="{2B3E2D61-0066-4371-83D2-2E0684C9BCC8}"/>
    <cellStyle name="Percent 34 6" xfId="27599" xr:uid="{EB8C2766-A90E-471D-8470-F12B13BA2E88}"/>
    <cellStyle name="Percent 34 6 2" xfId="44933" xr:uid="{DF3F3231-8659-47A3-BEF6-49FBFC4AE213}"/>
    <cellStyle name="Percent 34 7" xfId="37457" xr:uid="{89B7EC82-4458-4E1D-A3FD-F809745F8CB1}"/>
    <cellStyle name="Percent 34_Sheet3" xfId="32734" xr:uid="{72705ADC-1CEC-4AB0-B9CE-24C822DF7CD6}"/>
    <cellStyle name="Percent 35" xfId="27600" xr:uid="{729543FA-9326-4CBD-A140-978762E5CC00}"/>
    <cellStyle name="Percent 35 2" xfId="27601" xr:uid="{ED24DB31-D97D-4180-94A2-2D0C9BB39984}"/>
    <cellStyle name="Percent 35 2 2" xfId="27602" xr:uid="{A8D11F5A-3F35-4BA5-AF70-37C28AA9EA68}"/>
    <cellStyle name="Percent 35 2 2 2" xfId="27603" xr:uid="{A677B79B-0037-4B4B-A0B4-43A7C8BD8A43}"/>
    <cellStyle name="Percent 35 2 2 3" xfId="47112" xr:uid="{3D0C5FC4-D895-45BB-8415-C2BA8C2E85F8}"/>
    <cellStyle name="Percent 35 2 2_Sheet3" xfId="32741" xr:uid="{9058995A-9E6E-4F9D-AC27-775CEBB49316}"/>
    <cellStyle name="Percent 35 2 3" xfId="27604" xr:uid="{308D5640-932D-4C0B-BE14-C3DA4F72B94A}"/>
    <cellStyle name="Percent 35 2 4" xfId="32742" xr:uid="{B112FC57-EE88-49A2-8131-556E0B970087}"/>
    <cellStyle name="Percent 35 2 5" xfId="43158" xr:uid="{621274AB-B689-4B12-BCF6-D35CCDA02161}"/>
    <cellStyle name="Percent 35 2_Sheet3" xfId="32740" xr:uid="{C539EEC3-CB07-4729-925D-4B00AB2BE900}"/>
    <cellStyle name="Percent 35 3" xfId="27605" xr:uid="{9380515C-9E5B-492D-8725-7E1D036535F4}"/>
    <cellStyle name="Percent 35 3 2" xfId="27606" xr:uid="{68F97CDC-A3D0-4562-B033-52921FDB5BA7}"/>
    <cellStyle name="Percent 35 3 2 2" xfId="27607" xr:uid="{EFCF8E41-859A-4EBC-9CD7-C27E802B4D03}"/>
    <cellStyle name="Percent 35 3 2 3" xfId="47113" xr:uid="{AC4F6248-96CD-4464-AE56-42371896ABC2}"/>
    <cellStyle name="Percent 35 3 3" xfId="27608" xr:uid="{BBAA099F-B3D3-4D58-B239-2F5CD033E371}"/>
    <cellStyle name="Percent 35 3 4" xfId="43159" xr:uid="{ADD062AF-11D8-42B4-828B-1465035DC888}"/>
    <cellStyle name="Percent 35 3_Sheet3" xfId="32743" xr:uid="{734DF796-4E2B-47D1-9D33-3470F44DA720}"/>
    <cellStyle name="Percent 35 4" xfId="27609" xr:uid="{B0D6BD2D-017D-4AB0-9C9E-BC47B200C293}"/>
    <cellStyle name="Percent 35 4 2" xfId="27610" xr:uid="{87D82CA6-8336-4397-8B6F-24C51414396D}"/>
    <cellStyle name="Percent 35 4 2 2" xfId="45612" xr:uid="{CBD3B335-C766-40A8-9C8F-E177A87E549E}"/>
    <cellStyle name="Percent 35 4 3" xfId="40615" xr:uid="{826A3BBC-2F2A-47F0-B1BE-E8D1649A4834}"/>
    <cellStyle name="Percent 35 4_Sheet3" xfId="32744" xr:uid="{EC0F2A4C-4573-48BE-BE8F-1B2052920009}"/>
    <cellStyle name="Percent 35 5" xfId="27611" xr:uid="{6203BB68-BCC0-4D1A-B4EF-EFCFD858D853}"/>
    <cellStyle name="Percent 35 5 2" xfId="27612" xr:uid="{191CDE36-5DBD-4EE6-A734-8093880AC54D}"/>
    <cellStyle name="Percent 35 5 2 2" xfId="47370" xr:uid="{5681C475-518F-4B51-9407-4B1BD42C9CB8}"/>
    <cellStyle name="Percent 35 5 3" xfId="44538" xr:uid="{E512DAA1-1349-453C-9E39-8B4263840CAA}"/>
    <cellStyle name="Percent 35 5_Sheet3" xfId="32745" xr:uid="{DA21EB7A-0115-41D1-967A-63EC2289658B}"/>
    <cellStyle name="Percent 35 6" xfId="27613" xr:uid="{36EFBBFB-83DF-4DF6-8F7A-D5E054AE4821}"/>
    <cellStyle name="Percent 35 6 2" xfId="44934" xr:uid="{1AE5AF20-AA27-48C7-8374-03B6A5B6A6C0}"/>
    <cellStyle name="Percent 35 7" xfId="37458" xr:uid="{60AE0DA9-EE3F-4C19-BDC2-F4F3D64BEAC5}"/>
    <cellStyle name="Percent 35_Sheet3" xfId="32739" xr:uid="{8493508E-BE8C-4709-A5B1-337F6C1A8633}"/>
    <cellStyle name="Percent 36" xfId="27614" xr:uid="{E01FB26A-7B4D-4961-9A11-40A898383187}"/>
    <cellStyle name="Percent 36 2" xfId="27615" xr:uid="{8963EEAA-2B0A-4756-BF80-547462E77F0E}"/>
    <cellStyle name="Percent 36 2 2" xfId="27616" xr:uid="{2D2696CE-6C5E-4297-9635-38947A2DEE91}"/>
    <cellStyle name="Percent 36 2 2 2" xfId="27617" xr:uid="{CA650C61-E991-4084-9466-3C3BA7919CE9}"/>
    <cellStyle name="Percent 36 2 2 3" xfId="47114" xr:uid="{50C5D14B-D8E5-44A8-8CB9-8D62A0AB34D5}"/>
    <cellStyle name="Percent 36 2 2_Sheet3" xfId="32748" xr:uid="{34F0E0BE-2ECE-4FE2-BCAD-C4F3A1DB0D9A}"/>
    <cellStyle name="Percent 36 2 3" xfId="27618" xr:uid="{7D414DBA-FA45-495A-825D-4C47907A6BF1}"/>
    <cellStyle name="Percent 36 2 4" xfId="32749" xr:uid="{EC626DA2-9C70-4E7E-B907-696A7A3BAE29}"/>
    <cellStyle name="Percent 36 2 5" xfId="43160" xr:uid="{AE3CA0CE-EB3C-437C-8920-B23465C383E4}"/>
    <cellStyle name="Percent 36 2_Sheet3" xfId="32747" xr:uid="{F5FA1CDE-C664-4A4B-B2FC-12A5897B5B64}"/>
    <cellStyle name="Percent 36 3" xfId="27619" xr:uid="{7DACD752-7EBC-4FDD-9DB9-6E39637348F1}"/>
    <cellStyle name="Percent 36 3 2" xfId="27620" xr:uid="{34560B52-D637-4201-8D0F-167BA791B922}"/>
    <cellStyle name="Percent 36 3 2 2" xfId="27621" xr:uid="{BC65DD04-152A-40AB-978C-6D35D6B0B9D2}"/>
    <cellStyle name="Percent 36 3 2 3" xfId="47115" xr:uid="{2BE05B54-84D4-4A22-BAB1-61B1B60B05F5}"/>
    <cellStyle name="Percent 36 3 3" xfId="27622" xr:uid="{73D4678E-A662-4239-89AE-15257595FC58}"/>
    <cellStyle name="Percent 36 3 4" xfId="43161" xr:uid="{C63E7E7C-01B7-4A82-A25D-A970863B8C5D}"/>
    <cellStyle name="Percent 36 3_Sheet3" xfId="32750" xr:uid="{ABE2FEB2-2A35-4C76-BD52-2ADA75FF19E8}"/>
    <cellStyle name="Percent 36 4" xfId="27623" xr:uid="{BD3615AB-6147-41D2-B719-BBC1AEF8CB12}"/>
    <cellStyle name="Percent 36 4 2" xfId="27624" xr:uid="{18FA546A-07AB-485E-899B-C2C03C383B02}"/>
    <cellStyle name="Percent 36 4 2 2" xfId="45613" xr:uid="{DF2461F6-88B9-485D-BA25-8F6CA9E62F91}"/>
    <cellStyle name="Percent 36 4 3" xfId="40616" xr:uid="{8550B4C7-4D06-4B00-B3A5-93D806D56B31}"/>
    <cellStyle name="Percent 36 4_Sheet3" xfId="32751" xr:uid="{7AD96261-B50A-4517-8CDF-2EE61772B3ED}"/>
    <cellStyle name="Percent 36 5" xfId="27625" xr:uid="{2A2538DB-CA2B-47F2-936C-1826BC382E9A}"/>
    <cellStyle name="Percent 36 5 2" xfId="27626" xr:uid="{5280F87D-781D-4340-A65F-3F9548298DC9}"/>
    <cellStyle name="Percent 36 5 2 2" xfId="47371" xr:uid="{10BAAA56-4F79-4D04-8419-ED77F169FF62}"/>
    <cellStyle name="Percent 36 5 3" xfId="44539" xr:uid="{669F5807-D41F-4457-A48A-149E2AAB73DC}"/>
    <cellStyle name="Percent 36 5_Sheet3" xfId="32752" xr:uid="{74E8A19D-BA6A-4B0F-8A38-2771DD7CABE8}"/>
    <cellStyle name="Percent 36 6" xfId="27627" xr:uid="{AC7E71FF-D3A2-4216-92F1-262E5ABE77A5}"/>
    <cellStyle name="Percent 36 6 2" xfId="44935" xr:uid="{5953B999-046D-492D-9795-169F63EBCB02}"/>
    <cellStyle name="Percent 36 7" xfId="37459" xr:uid="{8C76282B-B937-4D42-9F75-DD24E793587F}"/>
    <cellStyle name="Percent 36_Sheet3" xfId="32746" xr:uid="{D1FE46B5-7E7B-4C30-8C21-461B3097F8AA}"/>
    <cellStyle name="Percent 37" xfId="27628" xr:uid="{67EFF8EF-B8B6-45B3-A5CC-BD2A0BBC7B97}"/>
    <cellStyle name="Percent 37 2" xfId="27629" xr:uid="{345B2986-9ECB-4638-8044-601BC70BDDFA}"/>
    <cellStyle name="Percent 37 2 2" xfId="27630" xr:uid="{CCEADA8F-148A-4FCA-9DEB-75EC6ECAE423}"/>
    <cellStyle name="Percent 37 2 2 2" xfId="27631" xr:uid="{1090636D-32DC-4A12-881B-B3D3056FB010}"/>
    <cellStyle name="Percent 37 2 2 3" xfId="47116" xr:uid="{3BE1C641-D501-41C1-A3F2-95C98102574A}"/>
    <cellStyle name="Percent 37 2 3" xfId="27632" xr:uid="{0FF0DC59-11DE-4068-A8E7-C296D9C288C9}"/>
    <cellStyle name="Percent 37 2 4" xfId="43162" xr:uid="{71358C30-AA23-42B8-9AD8-767BF071CBEA}"/>
    <cellStyle name="Percent 37 2_Sheet3" xfId="32754" xr:uid="{0C873E46-9B15-4F9D-96D5-9FCA5ACEACD9}"/>
    <cellStyle name="Percent 37 3" xfId="27633" xr:uid="{C0515C55-A3CD-4DF6-9E81-42F45EB6D455}"/>
    <cellStyle name="Percent 37 3 2" xfId="27634" xr:uid="{7ADCABFA-2BDB-4558-8875-49B496C41E0E}"/>
    <cellStyle name="Percent 37 3 2 2" xfId="27635" xr:uid="{F6C2A8EE-E42A-471E-A976-12AEE71E994C}"/>
    <cellStyle name="Percent 37 3 2 3" xfId="47117" xr:uid="{B531809C-E6DD-4861-BF1B-6CBA23BE378C}"/>
    <cellStyle name="Percent 37 3 3" xfId="27636" xr:uid="{73A20B1D-EE66-4D4D-9636-480FE5486928}"/>
    <cellStyle name="Percent 37 3 4" xfId="43163" xr:uid="{F5D51E08-26B9-4446-90AA-EA1FB407F8F2}"/>
    <cellStyle name="Percent 37 3_Sheet3" xfId="32755" xr:uid="{58F829D8-1FED-4A60-B6B2-315C14427490}"/>
    <cellStyle name="Percent 37 4" xfId="27637" xr:uid="{97473282-8CDE-4ED0-9EF0-D31C26C2B019}"/>
    <cellStyle name="Percent 37 4 2" xfId="27638" xr:uid="{AADFAFC8-5903-47D1-BF59-F2E51B709139}"/>
    <cellStyle name="Percent 37 4 2 2" xfId="45614" xr:uid="{66E332E4-10B7-4A1D-97FB-F749D04F98A5}"/>
    <cellStyle name="Percent 37 4 3" xfId="40617" xr:uid="{175C58DA-5904-452B-9C63-3BBC489E258B}"/>
    <cellStyle name="Percent 37 4_Sheet3" xfId="32756" xr:uid="{6D296F2A-DC15-4B70-AD45-7301149DA07A}"/>
    <cellStyle name="Percent 37 5" xfId="27639" xr:uid="{BF98E881-E4C0-4925-9094-3707936B771E}"/>
    <cellStyle name="Percent 37 5 2" xfId="27640" xr:uid="{F6BE8F07-7738-4635-AB7D-8EB8C02F3DF2}"/>
    <cellStyle name="Percent 37 5 2 2" xfId="47372" xr:uid="{6335CB8B-C7F4-44D1-A25E-2DF35BB95040}"/>
    <cellStyle name="Percent 37 5 3" xfId="44540" xr:uid="{26FA2C96-9F92-417E-BFD2-BCC0FFCC6F18}"/>
    <cellStyle name="Percent 37 5_Sheet3" xfId="32757" xr:uid="{17B6F164-EC05-4E24-AD94-FD89B834C19C}"/>
    <cellStyle name="Percent 37 6" xfId="27641" xr:uid="{F5497288-7522-493A-B753-93886876B869}"/>
    <cellStyle name="Percent 37 6 2" xfId="44936" xr:uid="{C0C28E0F-2CAA-4815-9A45-E3B421244F97}"/>
    <cellStyle name="Percent 37 7" xfId="37460" xr:uid="{780F6007-6E69-4E1B-B417-A47B39437673}"/>
    <cellStyle name="Percent 37_Sheet3" xfId="32753" xr:uid="{01F8F738-4821-4886-9FCA-0336B26B05E0}"/>
    <cellStyle name="Percent 38" xfId="27642" xr:uid="{21C24997-065E-4025-BA0E-83EC354226B9}"/>
    <cellStyle name="Percent 38 2" xfId="27643" xr:uid="{45555396-2465-443F-8FCF-E72593775D46}"/>
    <cellStyle name="Percent 38 2 2" xfId="27644" xr:uid="{063CA697-3BAE-4342-A79C-618E3EAF693B}"/>
    <cellStyle name="Percent 38 2 2 2" xfId="27645" xr:uid="{82111352-FC8E-46C5-A2A5-34E4FE700B43}"/>
    <cellStyle name="Percent 38 2 2 3" xfId="47118" xr:uid="{EBBAE225-5F23-42AF-AC53-003A0765A07C}"/>
    <cellStyle name="Percent 38 2 3" xfId="27646" xr:uid="{66F46EFA-E3A0-4FD4-827F-FF3108F9F1DB}"/>
    <cellStyle name="Percent 38 2 4" xfId="43164" xr:uid="{3175B605-DAB6-4F1B-B31F-4F8924C64093}"/>
    <cellStyle name="Percent 38 2_Sheet3" xfId="32759" xr:uid="{BA463F9E-141E-44AD-A04D-97A424FE1E07}"/>
    <cellStyle name="Percent 38 3" xfId="27647" xr:uid="{8E0DB905-88AC-4EF4-AB70-C80C9D8CA6A1}"/>
    <cellStyle name="Percent 38 3 2" xfId="27648" xr:uid="{251FCE5B-AF66-4C36-BA90-DEFAB50BB928}"/>
    <cellStyle name="Percent 38 3 2 2" xfId="27649" xr:uid="{1D15B5C4-1F50-46F5-A946-6F48B03151F9}"/>
    <cellStyle name="Percent 38 3 2 3" xfId="47119" xr:uid="{C2CA90EE-9A5B-4F95-A99B-7C4E5F0792BC}"/>
    <cellStyle name="Percent 38 3 3" xfId="27650" xr:uid="{BFD7914F-D3E6-4C18-A9C0-DA84A5F8292E}"/>
    <cellStyle name="Percent 38 3 4" xfId="43165" xr:uid="{05B5C46A-06F1-4510-BAAA-27945A9799DF}"/>
    <cellStyle name="Percent 38 3_Sheet3" xfId="32760" xr:uid="{C3BC2A0A-F710-4ED2-A277-B49A487B7ED2}"/>
    <cellStyle name="Percent 38 4" xfId="27651" xr:uid="{694BDBA7-AF18-4DA6-ADAE-8EE04B35DCE4}"/>
    <cellStyle name="Percent 38 4 2" xfId="27652" xr:uid="{E93004AF-326D-4532-9768-83B72DC9D389}"/>
    <cellStyle name="Percent 38 4 2 2" xfId="45615" xr:uid="{00B64DB5-93EA-4889-9129-2C434420A0FF}"/>
    <cellStyle name="Percent 38 4 3" xfId="40618" xr:uid="{B770A699-08D9-4DF3-9592-76EE5865FA82}"/>
    <cellStyle name="Percent 38 4_Sheet3" xfId="32761" xr:uid="{0C8F81BF-2670-4ED6-A53C-7E6E34A07467}"/>
    <cellStyle name="Percent 38 5" xfId="27653" xr:uid="{86C877F7-C434-4DF7-A763-6FFDDDDA7B43}"/>
    <cellStyle name="Percent 38 5 2" xfId="27654" xr:uid="{92153DF4-A5D8-4BC7-870C-44823E5CE2BC}"/>
    <cellStyle name="Percent 38 5 2 2" xfId="47373" xr:uid="{33ACAFD7-21B8-4863-AF4F-9147BE93917E}"/>
    <cellStyle name="Percent 38 5 3" xfId="44541" xr:uid="{67BDDCFF-9B21-417F-994B-121D99340AF5}"/>
    <cellStyle name="Percent 38 5_Sheet3" xfId="32762" xr:uid="{F9B1C5C1-49EF-4110-84BB-850701A3C5E4}"/>
    <cellStyle name="Percent 38 6" xfId="27655" xr:uid="{26DF91C6-A1AF-4B2D-BAB1-C230C9F4A4D5}"/>
    <cellStyle name="Percent 38 6 2" xfId="44937" xr:uid="{6C8C1D35-9389-4020-9C98-0DB2EC2852A0}"/>
    <cellStyle name="Percent 38 7" xfId="37461" xr:uid="{5AA69C0B-D6E2-4A3F-A7E2-7A30DC1803EE}"/>
    <cellStyle name="Percent 38_Sheet3" xfId="32758" xr:uid="{7AC2DFA6-547C-47D4-82F4-86F9851F7388}"/>
    <cellStyle name="Percent 39" xfId="27656" xr:uid="{F790714E-CF67-47F1-AB93-D3DF4DF18189}"/>
    <cellStyle name="Percent 39 2" xfId="27657" xr:uid="{1C34B447-113C-46FC-9F7C-BE819D42A3AD}"/>
    <cellStyle name="Percent 39 2 2" xfId="27658" xr:uid="{50386860-72D7-4F6B-B5B9-BF876BC85BB3}"/>
    <cellStyle name="Percent 39 2 2 2" xfId="27659" xr:uid="{D18DDB0D-EB6F-4626-913F-27FA8BFC1772}"/>
    <cellStyle name="Percent 39 2 2 3" xfId="47120" xr:uid="{2D2BEE96-73EF-4166-BFCE-386FB6F4C30F}"/>
    <cellStyle name="Percent 39 2 3" xfId="27660" xr:uid="{6461F193-B7D9-4AA3-B7A5-9BC4DE76DBF1}"/>
    <cellStyle name="Percent 39 2 4" xfId="43166" xr:uid="{0A460BC2-8518-48D7-857B-498D0B3257CB}"/>
    <cellStyle name="Percent 39 2_Sheet3" xfId="32764" xr:uid="{5BD701FF-7865-4AB7-891B-8F7396A31D66}"/>
    <cellStyle name="Percent 39 3" xfId="27661" xr:uid="{A91E203C-5E7C-4A30-B3FE-010535F7211A}"/>
    <cellStyle name="Percent 39 3 2" xfId="27662" xr:uid="{36F9EADD-BD29-4BE7-9C97-BAE691ABA1A4}"/>
    <cellStyle name="Percent 39 3 2 2" xfId="27663" xr:uid="{C6F96E87-BE02-4D4F-914C-2FE2BBB0A736}"/>
    <cellStyle name="Percent 39 3 2 3" xfId="47121" xr:uid="{59EDD8AF-9B91-4CB3-AD80-BE138AE47B7D}"/>
    <cellStyle name="Percent 39 3 3" xfId="27664" xr:uid="{4D3D29A2-171F-4E04-A519-6AB84598C7F1}"/>
    <cellStyle name="Percent 39 3 4" xfId="43167" xr:uid="{89CFAE60-CD27-49C0-9707-0E3C11A8EE03}"/>
    <cellStyle name="Percent 39 3_Sheet3" xfId="32765" xr:uid="{A36A3C7C-7F48-4B05-B4A0-D5A76BF8E60E}"/>
    <cellStyle name="Percent 39 4" xfId="27665" xr:uid="{56F61714-0578-47B2-B5B5-F0D26C58F8ED}"/>
    <cellStyle name="Percent 39 4 2" xfId="27666" xr:uid="{279CFD4C-6081-4EF1-ABC9-EBB9C42300B6}"/>
    <cellStyle name="Percent 39 4 2 2" xfId="45616" xr:uid="{46EEE46E-AD40-4301-B5A2-FBB44CBDE5CE}"/>
    <cellStyle name="Percent 39 4 3" xfId="40619" xr:uid="{27D0952F-94E6-4997-854C-3A84F603D518}"/>
    <cellStyle name="Percent 39 4_Sheet3" xfId="32766" xr:uid="{BFE18564-7CF0-4B21-A571-A70A60B7F324}"/>
    <cellStyle name="Percent 39 5" xfId="27667" xr:uid="{4019595D-26D1-4980-B507-735EE11E9DC4}"/>
    <cellStyle name="Percent 39 5 2" xfId="27668" xr:uid="{7AFC3B56-3569-4A81-A439-803F955B12A0}"/>
    <cellStyle name="Percent 39 5 2 2" xfId="47374" xr:uid="{FB9D846C-5801-4E3F-BE78-D71188054758}"/>
    <cellStyle name="Percent 39 5 3" xfId="44542" xr:uid="{6483615C-8E30-4E0C-949C-ACE92C6B6198}"/>
    <cellStyle name="Percent 39 5_Sheet3" xfId="32767" xr:uid="{4F5F91E3-2F3C-4DBC-9F6C-E5D8F1A6D319}"/>
    <cellStyle name="Percent 39 6" xfId="27669" xr:uid="{00C5B360-B4AD-47C7-9B0D-F691259C0A22}"/>
    <cellStyle name="Percent 39 6 2" xfId="44938" xr:uid="{226F4F51-7F51-449F-80FC-4AED8ED6D7C4}"/>
    <cellStyle name="Percent 39 7" xfId="37462" xr:uid="{EADA1B35-2CE3-47DD-BFBB-62E079737AE7}"/>
    <cellStyle name="Percent 39_Sheet3" xfId="32763" xr:uid="{79858723-DEC6-485F-9335-60544F59F3AA}"/>
    <cellStyle name="Percent 4" xfId="92" xr:uid="{FC5BC6A8-407E-4D03-B563-3D08F381C9CA}"/>
    <cellStyle name="Percent 4 10" xfId="27670" xr:uid="{59796E26-396B-49DE-B9B1-B4CDE730C2CC}"/>
    <cellStyle name="Percent 4 10 2" xfId="27671" xr:uid="{BA584C10-A078-4F53-9339-06A548EDD91E}"/>
    <cellStyle name="Percent 4 10 2 2" xfId="27672" xr:uid="{2FE60BBA-5368-4A3C-9B1D-306A2531468B}"/>
    <cellStyle name="Percent 4 10 2 3" xfId="38987" xr:uid="{35A66554-21BC-4682-AB7E-A2127C3AFD71}"/>
    <cellStyle name="Percent 4 10 3" xfId="27673" xr:uid="{2460F005-0A40-4BE5-8D52-6F40F4CC4D14}"/>
    <cellStyle name="Percent 4 10 4" xfId="36850" xr:uid="{77D7E361-CF0D-4CDD-A50E-C94C0F97F7A5}"/>
    <cellStyle name="Percent 4 10_Company" xfId="27674" xr:uid="{A5DE4A1B-4D02-4D92-9E70-F40A2103B4C5}"/>
    <cellStyle name="Percent 4 11" xfId="27675" xr:uid="{2806A158-D3DB-46BD-A394-4D411F57AC01}"/>
    <cellStyle name="Percent 4 11 2" xfId="27676" xr:uid="{FAC3C097-7980-4274-8B99-F8DEB6763472}"/>
    <cellStyle name="Percent 4 11 2 2" xfId="38988" xr:uid="{52BCBB91-1527-44FB-8835-B9E23BF3AE81}"/>
    <cellStyle name="Percent 4 11 3" xfId="36851" xr:uid="{000C1313-E054-48B8-8B8B-7A395281CD59}"/>
    <cellStyle name="Percent 4 11_Indicator Definitions" xfId="39766" xr:uid="{436C0CD1-9B82-4118-960B-FBA9A814CF12}"/>
    <cellStyle name="Percent 4 12" xfId="27677" xr:uid="{605217B2-0879-46CD-83E1-7DEACDE5915C}"/>
    <cellStyle name="Percent 4 12 2" xfId="27678" xr:uid="{2647BCE6-BC7A-48CD-BFD6-C46921AB9866}"/>
    <cellStyle name="Percent 4 12 2 2" xfId="27679" xr:uid="{964AD533-9631-4166-B7D5-E46984258AD8}"/>
    <cellStyle name="Percent 4 12 2 3" xfId="38989" xr:uid="{60F11934-0137-4404-B94C-173FD9882783}"/>
    <cellStyle name="Percent 4 12 3" xfId="27680" xr:uid="{99E56CC1-045C-4D87-9C52-F904C994F51C}"/>
    <cellStyle name="Percent 4 12 4" xfId="36852" xr:uid="{65F37B6F-8CE9-40A1-B8BC-8B3305AC81C9}"/>
    <cellStyle name="Percent 4 12_Company" xfId="27681" xr:uid="{933DF308-4F36-40F6-9313-3C7C1BA124A0}"/>
    <cellStyle name="Percent 4 13" xfId="27682" xr:uid="{02588601-22C3-40AF-AD19-B556575B5AFA}"/>
    <cellStyle name="Percent 4 13 2" xfId="27683" xr:uid="{DA328DEC-A9E8-47B5-A154-F6F3004768F4}"/>
    <cellStyle name="Percent 4 13 2 2" xfId="27684" xr:uid="{D940DCD3-FEC0-4DA0-8103-6D32473B4955}"/>
    <cellStyle name="Percent 4 13 2 3" xfId="38990" xr:uid="{673FC7D4-7D96-4D0C-B02D-13CAC87DB1C9}"/>
    <cellStyle name="Percent 4 13 3" xfId="27685" xr:uid="{520F753D-C0C5-4938-8D5B-4654F41C8C5D}"/>
    <cellStyle name="Percent 4 13 4" xfId="36853" xr:uid="{E43B5D85-A3CD-48CB-9F13-A002F3B1BE20}"/>
    <cellStyle name="Percent 4 13_Company" xfId="27686" xr:uid="{0234D24E-5ECF-418D-975A-3687C5B61165}"/>
    <cellStyle name="Percent 4 14" xfId="27687" xr:uid="{FEF14D11-9954-4EEF-B44F-4A65FA22D398}"/>
    <cellStyle name="Percent 4 14 2" xfId="27688" xr:uid="{FB682078-61BE-4E76-B2A9-409ECC690903}"/>
    <cellStyle name="Percent 4 14 2 2" xfId="38991" xr:uid="{A4274C96-75CD-4EF1-94F1-20FD7C2DA5A8}"/>
    <cellStyle name="Percent 4 14 3" xfId="36854" xr:uid="{0092BB4C-4EA3-4F36-986A-77C6D55EE751}"/>
    <cellStyle name="Percent 4 14_Indicator Definitions" xfId="39767" xr:uid="{0AA4A62A-A7F9-4DDB-8D3B-9DF6D5A8CC4A}"/>
    <cellStyle name="Percent 4 15" xfId="27689" xr:uid="{EFAFFB67-1637-4B5D-8E0B-D6535077C28E}"/>
    <cellStyle name="Percent 4 15 2" xfId="27690" xr:uid="{3FC8A03C-1E9D-4ED5-BF5F-AA015D79ECC3}"/>
    <cellStyle name="Percent 4 15 2 2" xfId="38992" xr:uid="{A11695F5-8619-42F1-AB9E-14B2E80EBDF9}"/>
    <cellStyle name="Percent 4 15 3" xfId="36855" xr:uid="{D0C751EC-72E8-4958-8B0D-2CCDFC322BC2}"/>
    <cellStyle name="Percent 4 15_Indicator Definitions" xfId="39768" xr:uid="{82E0A20A-9E1D-41CB-8A69-9318999A37D6}"/>
    <cellStyle name="Percent 4 16" xfId="27691" xr:uid="{23D6672F-F90E-4088-81F4-F9A41BF02A54}"/>
    <cellStyle name="Percent 4 16 2" xfId="27692" xr:uid="{994149F1-7675-42FB-84AD-B11903C3892C}"/>
    <cellStyle name="Percent 4 16 3" xfId="36856" xr:uid="{EA0D7BC1-03C9-42E7-BD35-C40306321985}"/>
    <cellStyle name="Percent 4 17" xfId="27693" xr:uid="{08D555FE-8584-462B-8EE2-72525A26B27A}"/>
    <cellStyle name="Percent 4 17 2" xfId="36857" xr:uid="{6EB2BBEE-B177-4E3D-AF2D-89B4994C06B1}"/>
    <cellStyle name="Percent 4 18" xfId="27694" xr:uid="{2150E2CD-DE8B-42B7-AF61-505A2A3421B0}"/>
    <cellStyle name="Percent 4 18 2" xfId="37240" xr:uid="{61BBA296-89DE-4962-A50C-B88FFE410772}"/>
    <cellStyle name="Percent 4 19" xfId="37463" xr:uid="{46335CF3-2966-4512-B0CA-71B8FB99DDD6}"/>
    <cellStyle name="Percent 4 2" xfId="27695" xr:uid="{C924C95D-FDBA-4C55-ABF1-5A3E6ECDBA8E}"/>
    <cellStyle name="Percent 4 2 10" xfId="27696" xr:uid="{BB66108C-906C-4DA9-98EC-35CA44600E87}"/>
    <cellStyle name="Percent 4 2 10 2" xfId="27697" xr:uid="{270C275E-7606-44C1-B8CB-F1D200B69AC5}"/>
    <cellStyle name="Percent 4 2 10 2 2" xfId="38993" xr:uid="{323D83B2-2D19-4866-91EE-9B218BE0B1E3}"/>
    <cellStyle name="Percent 4 2 10 3" xfId="36858" xr:uid="{C6ABAF1F-70CE-4ED0-804A-25FFA04B43AC}"/>
    <cellStyle name="Percent 4 2 10_Indicator Definitions" xfId="39769" xr:uid="{4852534E-6CEE-4F40-882D-6BC1BEB51878}"/>
    <cellStyle name="Percent 4 2 11" xfId="27698" xr:uid="{3CD6A90D-E970-40C5-8F05-5BCF6CCCC2CB}"/>
    <cellStyle name="Percent 4 2 11 2" xfId="27699" xr:uid="{DDAC1DD5-EE8F-4219-8C97-25C15F3C99F1}"/>
    <cellStyle name="Percent 4 2 11 2 2" xfId="38994" xr:uid="{72992D4F-B7D3-41A4-BEAE-D5643277809A}"/>
    <cellStyle name="Percent 4 2 11 3" xfId="36859" xr:uid="{789DCDA5-2A3F-4D32-B138-34B23733F7B1}"/>
    <cellStyle name="Percent 4 2 11_Indicator Definitions" xfId="39770" xr:uid="{295F6792-CAEA-4B21-B999-2E8E21966DD4}"/>
    <cellStyle name="Percent 4 2 12" xfId="27700" xr:uid="{8719DC61-0E2E-4DFC-8221-521FC4B26F4A}"/>
    <cellStyle name="Percent 4 2 12 2" xfId="27701" xr:uid="{75D7A0F1-22D0-4978-BF3F-33F30672EEBC}"/>
    <cellStyle name="Percent 4 2 12 2 2" xfId="38995" xr:uid="{EBDFEB10-F47F-4D37-8875-C6F64A88E0C9}"/>
    <cellStyle name="Percent 4 2 12 3" xfId="36860" xr:uid="{6E650269-0E13-46C4-A635-89134C3AE2A2}"/>
    <cellStyle name="Percent 4 2 12_Indicator Definitions" xfId="39771" xr:uid="{2B0EEF08-DC7F-4379-BCED-ECCAD2141808}"/>
    <cellStyle name="Percent 4 2 13" xfId="27702" xr:uid="{4F52D1F1-97B4-4006-B769-92EFCD6AF290}"/>
    <cellStyle name="Percent 4 2 13 2" xfId="27703" xr:uid="{70AFE2A3-8BF5-4D64-9ED2-E1AEBECD9760}"/>
    <cellStyle name="Percent 4 2 13 2 2" xfId="38996" xr:uid="{6B7DE734-3DCE-431B-82E5-52A135C7681D}"/>
    <cellStyle name="Percent 4 2 13 3" xfId="36861" xr:uid="{6CC35A4A-038F-4927-9686-AE3D831A030F}"/>
    <cellStyle name="Percent 4 2 13_Indicator Definitions" xfId="39772" xr:uid="{211228CE-E51F-4859-BFE0-78D46EDBE622}"/>
    <cellStyle name="Percent 4 2 14" xfId="27704" xr:uid="{13A1CAED-B76B-4968-865F-FCD4AC0C1C21}"/>
    <cellStyle name="Percent 4 2 14 2" xfId="27705" xr:uid="{D01FCDDF-C5F8-4F34-9658-9EAEFD64024A}"/>
    <cellStyle name="Percent 4 2 14 2 2" xfId="38997" xr:uid="{BE77C8A3-AEC1-4C83-976B-F3B34B31745C}"/>
    <cellStyle name="Percent 4 2 14 3" xfId="36862" xr:uid="{9B3D553A-51A8-4353-A06E-CDBB90FB94F8}"/>
    <cellStyle name="Percent 4 2 14_Indicator Definitions" xfId="39773" xr:uid="{82D36C39-6390-4873-B0ED-CC443E6D956B}"/>
    <cellStyle name="Percent 4 2 15" xfId="27706" xr:uid="{45EDEAD7-E5FF-45BD-82F9-5F8218D2F6E5}"/>
    <cellStyle name="Percent 4 2 15 2" xfId="37464" xr:uid="{DA8E1F5B-EEF6-46B0-9399-F43A1B0EBA5F}"/>
    <cellStyle name="Percent 4 2 16" xfId="33796" xr:uid="{4BDFF791-D14B-40F7-9DF2-38F86B0D5E55}"/>
    <cellStyle name="Percent 4 2 2" xfId="27707" xr:uid="{463B49B6-9F3E-46BF-8084-078556FED387}"/>
    <cellStyle name="Percent 4 2 2 2" xfId="27708" xr:uid="{2443F3FF-8DE8-40A6-A940-B47EF8028DF7}"/>
    <cellStyle name="Percent 4 2 2 2 2" xfId="27709" xr:uid="{5BDAE313-61C0-4CE0-8F60-132A0EC1DAAE}"/>
    <cellStyle name="Percent 4 2 2 2 3" xfId="38998" xr:uid="{4F33CD35-D033-43B3-A68E-40E17446403A}"/>
    <cellStyle name="Percent 4 2 2 3" xfId="27710" xr:uid="{98762DDD-D477-4BAA-9DBF-2C0A9F7176AE}"/>
    <cellStyle name="Percent 4 2 2 4" xfId="36863" xr:uid="{32744D0F-50D1-404E-A095-247B55070DAD}"/>
    <cellStyle name="Percent 4 2 2_Company" xfId="27711" xr:uid="{00F677DA-1643-4D65-8132-085E19FD486A}"/>
    <cellStyle name="Percent 4 2 3" xfId="27712" xr:uid="{DDBC8114-8633-4486-9EBD-0293E269DC01}"/>
    <cellStyle name="Percent 4 2 3 2" xfId="27713" xr:uid="{5AD90CC8-7A36-4164-9C13-0EBD16D65EEB}"/>
    <cellStyle name="Percent 4 2 3 2 2" xfId="27714" xr:uid="{90196833-5132-455D-9A46-0A0CEC2CA13C}"/>
    <cellStyle name="Percent 4 2 3 2 3" xfId="38999" xr:uid="{DC006EDF-AD6B-406C-9CB4-179F6CD73F59}"/>
    <cellStyle name="Percent 4 2 3 3" xfId="27715" xr:uid="{91B28885-54BB-4E00-96D3-6D2BEBEB7FDB}"/>
    <cellStyle name="Percent 4 2 3 4" xfId="36864" xr:uid="{E772209C-CD1D-4572-A2C4-D0E08D5F75CD}"/>
    <cellStyle name="Percent 4 2 3_Company" xfId="27716" xr:uid="{68435CE4-4E5B-4159-AC58-893DD336ADA8}"/>
    <cellStyle name="Percent 4 2 4" xfId="27717" xr:uid="{73DCBF84-F50B-4B86-A643-828E8DC1C66A}"/>
    <cellStyle name="Percent 4 2 4 2" xfId="27718" xr:uid="{95074F09-B150-4379-9DEE-12D2DCE4B0B6}"/>
    <cellStyle name="Percent 4 2 4 2 2" xfId="27719" xr:uid="{392245C7-4034-420D-8FD3-FF8DC4C8300B}"/>
    <cellStyle name="Percent 4 2 4 2 3" xfId="39000" xr:uid="{6414BE06-06DA-4FC9-A655-B0C1F84DA7AC}"/>
    <cellStyle name="Percent 4 2 4 3" xfId="27720" xr:uid="{DD7AE9FE-E575-42FF-AB57-C85F56685599}"/>
    <cellStyle name="Percent 4 2 4 4" xfId="36865" xr:uid="{7D95534C-E1C1-4F1D-8315-63518F87E9DA}"/>
    <cellStyle name="Percent 4 2 4_Company" xfId="27721" xr:uid="{B22D7062-4E34-42F9-B191-E262AC1C423F}"/>
    <cellStyle name="Percent 4 2 5" xfId="27722" xr:uid="{85667060-A05E-4CB7-A2C2-1F66A397E59F}"/>
    <cellStyle name="Percent 4 2 5 2" xfId="27723" xr:uid="{29BBF5A7-CE04-4C8B-A566-9982BB9537CF}"/>
    <cellStyle name="Percent 4 2 5 2 2" xfId="27724" xr:uid="{7BCBF79C-6523-45FD-8D8A-5DEA198EA9E5}"/>
    <cellStyle name="Percent 4 2 5 2 3" xfId="39001" xr:uid="{718C8E13-55B3-4D5E-88A9-8B3AF19180EC}"/>
    <cellStyle name="Percent 4 2 5 3" xfId="27725" xr:uid="{E21BE152-1D6D-484F-B418-A4085D3C22BC}"/>
    <cellStyle name="Percent 4 2 5 4" xfId="36866" xr:uid="{E350DDCA-C381-4909-A5D9-62BE8D978338}"/>
    <cellStyle name="Percent 4 2 5_Company" xfId="27726" xr:uid="{BB1191F6-AD34-4036-83AF-9DACC756B5BE}"/>
    <cellStyle name="Percent 4 2 6" xfId="27727" xr:uid="{9331D1BB-5ECB-4F9C-80A0-D439145ACA4B}"/>
    <cellStyle name="Percent 4 2 6 2" xfId="27728" xr:uid="{09867C2A-231B-4E53-896B-7990AECA8ECB}"/>
    <cellStyle name="Percent 4 2 6 2 2" xfId="27729" xr:uid="{BADA691F-1390-4EA7-9768-E71914DAAD3B}"/>
    <cellStyle name="Percent 4 2 6 2 3" xfId="39002" xr:uid="{2F2E4831-B0A6-4499-AAEB-CB92440994F7}"/>
    <cellStyle name="Percent 4 2 6 3" xfId="27730" xr:uid="{A5D0DC54-44EE-444E-BEC3-2A0BCF0CAB64}"/>
    <cellStyle name="Percent 4 2 6 4" xfId="36867" xr:uid="{19905A9C-3938-446F-BEB9-B5ADE8C89DD0}"/>
    <cellStyle name="Percent 4 2 6_Company" xfId="27731" xr:uid="{65281FC1-ADC5-4259-9FA0-09C719A5117D}"/>
    <cellStyle name="Percent 4 2 7" xfId="27732" xr:uid="{F4B89FC2-02E2-4C40-AF5C-16A83EF02AE0}"/>
    <cellStyle name="Percent 4 2 7 2" xfId="27733" xr:uid="{F289AA70-A8D4-4BBF-8A4A-97D99DF60181}"/>
    <cellStyle name="Percent 4 2 7 2 2" xfId="27734" xr:uid="{5EE3977F-D86E-4F31-8A4C-2FA8117F4890}"/>
    <cellStyle name="Percent 4 2 7 2 3" xfId="39003" xr:uid="{D01AA144-5083-4849-9D89-1BBC6A3A3692}"/>
    <cellStyle name="Percent 4 2 7 3" xfId="27735" xr:uid="{3926CEBA-94D3-40B2-A12C-C768D39F1838}"/>
    <cellStyle name="Percent 4 2 7 4" xfId="36868" xr:uid="{D339376A-DA02-46CD-8A9E-96055870B1A7}"/>
    <cellStyle name="Percent 4 2 7_Company" xfId="27736" xr:uid="{98C5C759-FD35-4AF0-9DA2-D0BD5FAFB40E}"/>
    <cellStyle name="Percent 4 2 8" xfId="27737" xr:uid="{13F1AD9D-7BE1-4E49-8CAF-B6909CEF9D6E}"/>
    <cellStyle name="Percent 4 2 8 2" xfId="27738" xr:uid="{1BE24021-5A26-42A6-B612-B35D6DCAE4A1}"/>
    <cellStyle name="Percent 4 2 8 2 2" xfId="27739" xr:uid="{1A8A0EB6-ADA7-47FA-AB64-EFBB98495F53}"/>
    <cellStyle name="Percent 4 2 8 2 3" xfId="39004" xr:uid="{68E0AEA4-426A-46A9-9F3E-249D209FF2EE}"/>
    <cellStyle name="Percent 4 2 8 3" xfId="27740" xr:uid="{C8E35AAB-E8A0-4C49-8D00-9495B20BA708}"/>
    <cellStyle name="Percent 4 2 8 4" xfId="36869" xr:uid="{D3F54C32-B3F8-45A7-86E1-FF8DD5F28A30}"/>
    <cellStyle name="Percent 4 2 8_Company" xfId="27741" xr:uid="{002C0898-5D01-42C3-8050-A751E2EB138D}"/>
    <cellStyle name="Percent 4 2 9" xfId="27742" xr:uid="{EBBA3684-7964-46EC-894A-4901FAFAF029}"/>
    <cellStyle name="Percent 4 2 9 2" xfId="27743" xr:uid="{5B8BEA86-57BB-4E24-BB3A-A41816947886}"/>
    <cellStyle name="Percent 4 2 9 2 2" xfId="27744" xr:uid="{B019EF24-7402-4197-B5DF-19F36756C0BF}"/>
    <cellStyle name="Percent 4 2 9 2 3" xfId="39005" xr:uid="{C2569D44-99E9-4C6F-98E0-9BA45861EFED}"/>
    <cellStyle name="Percent 4 2 9 3" xfId="27745" xr:uid="{32860C92-3C04-4742-A9B0-CD53C93BDFC9}"/>
    <cellStyle name="Percent 4 2 9 4" xfId="36870" xr:uid="{A02D75DE-995D-4DDC-807C-B7A75DE348D8}"/>
    <cellStyle name="Percent 4 2 9_Company" xfId="27746" xr:uid="{DC40557F-D533-4871-9A73-16B87EDEAAF6}"/>
    <cellStyle name="Percent 4 2_Company" xfId="27747" xr:uid="{189B0B47-84FB-4B20-A16C-BCAAB5DA4552}"/>
    <cellStyle name="Percent 4 3" xfId="27748" xr:uid="{FF6EBFFA-C0B7-4B65-9EAD-B9F464F5F044}"/>
    <cellStyle name="Percent 4 3 2" xfId="27749" xr:uid="{1B05A48F-E6BD-45E8-B293-D1E14889C8A9}"/>
    <cellStyle name="Percent 4 3 2 2" xfId="27750" xr:uid="{13032846-8FD0-4977-BD8E-2F0A5ED65A8F}"/>
    <cellStyle name="Percent 4 3 2 3" xfId="37465" xr:uid="{24A9CE8F-C45D-40B1-8A5C-E28594D22F98}"/>
    <cellStyle name="Percent 4 3 3" xfId="27751" xr:uid="{A1D67024-5C2F-4582-8095-E84C28923B87}"/>
    <cellStyle name="Percent 4 3 4" xfId="36871" xr:uid="{D4C63FE6-B48B-4E85-85C0-70283CAA4A6C}"/>
    <cellStyle name="Percent 4 3_Company" xfId="27752" xr:uid="{106F2CB5-407B-4592-ACD6-FC0E96382E4F}"/>
    <cellStyle name="Percent 4 4" xfId="27753" xr:uid="{2E1C91BD-AE15-49E1-897E-D06215E43742}"/>
    <cellStyle name="Percent 4 4 2" xfId="27754" xr:uid="{D041307A-3847-47D7-99D0-27442F46B380}"/>
    <cellStyle name="Percent 4 4 2 2" xfId="27755" xr:uid="{9CC9AE44-62CD-4293-9244-197594320EBE}"/>
    <cellStyle name="Percent 4 4 2 3" xfId="39006" xr:uid="{845DD5AC-DC11-43A9-862A-AC976831C27C}"/>
    <cellStyle name="Percent 4 4 3" xfId="27756" xr:uid="{EB7DDEA5-7592-49F8-9562-FCE6E1510D46}"/>
    <cellStyle name="Percent 4 4 4" xfId="36872" xr:uid="{A916C253-346B-45D5-AB9C-892D615EB48D}"/>
    <cellStyle name="Percent 4 4_Company" xfId="27757" xr:uid="{D2FC5352-EC23-430D-AA5A-3BA26ACE6949}"/>
    <cellStyle name="Percent 4 5" xfId="27758" xr:uid="{9E7316C2-C7A8-48F4-91D0-2A4EF72A420F}"/>
    <cellStyle name="Percent 4 5 2" xfId="27759" xr:uid="{3CE58117-E935-4513-8E02-0F1C9373F73A}"/>
    <cellStyle name="Percent 4 5 2 2" xfId="27760" xr:uid="{78471FC8-4EE1-435F-96C1-62DE931C33B9}"/>
    <cellStyle name="Percent 4 5 2 3" xfId="39007" xr:uid="{74157DD4-985F-4A9D-A207-BA2FB594871F}"/>
    <cellStyle name="Percent 4 5 3" xfId="27761" xr:uid="{808FB500-C05F-4700-8440-65BE0FFFA31E}"/>
    <cellStyle name="Percent 4 5 4" xfId="36873" xr:uid="{BDD0288F-8BFC-402F-8B5D-2BAB9D08D4FD}"/>
    <cellStyle name="Percent 4 5_Company" xfId="27762" xr:uid="{7951AFAF-F326-49DA-AB15-B8F3F5AB4D1F}"/>
    <cellStyle name="Percent 4 6" xfId="27763" xr:uid="{41B2C954-05D6-44AB-967F-14D92485DD58}"/>
    <cellStyle name="Percent 4 6 2" xfId="27764" xr:uid="{319BB6D4-DA46-4E5C-A849-F62442BD5FA6}"/>
    <cellStyle name="Percent 4 6 2 2" xfId="27765" xr:uid="{856BEF91-4E49-4DD5-8405-418974083894}"/>
    <cellStyle name="Percent 4 6 2 3" xfId="39008" xr:uid="{8B90ACD0-4CDE-4A8D-AF42-BE1D854500B0}"/>
    <cellStyle name="Percent 4 6 3" xfId="27766" xr:uid="{C8B1868F-9DEC-4D74-A6FC-612BD85F9AC1}"/>
    <cellStyle name="Percent 4 6 4" xfId="36874" xr:uid="{A56623A1-06DC-4392-939B-24F267F268A7}"/>
    <cellStyle name="Percent 4 6_Company" xfId="27767" xr:uid="{C1208269-4ACF-453A-AB17-81D3DC735F47}"/>
    <cellStyle name="Percent 4 7" xfId="27768" xr:uid="{3ADA3AD2-141E-4194-9C78-B192A9D843C6}"/>
    <cellStyle name="Percent 4 7 2" xfId="27769" xr:uid="{A7FB761B-E51A-44A6-B612-B6670412D44F}"/>
    <cellStyle name="Percent 4 7 2 2" xfId="27770" xr:uid="{449EA858-DC0B-4B1D-9C18-D7528DE32CE5}"/>
    <cellStyle name="Percent 4 7 2 3" xfId="39009" xr:uid="{B0E786CE-3C3B-4A2E-BC4F-B895C79DB4A6}"/>
    <cellStyle name="Percent 4 7 3" xfId="27771" xr:uid="{E6A9F9E4-B5D4-4BF9-AB8F-D72802AC7632}"/>
    <cellStyle name="Percent 4 7 4" xfId="36875" xr:uid="{64B7E450-CE4F-4CED-9122-6885BFFD97D8}"/>
    <cellStyle name="Percent 4 7_Company" xfId="27772" xr:uid="{D2DC23A4-4BAE-42FA-AE6E-6A3CE0AEBD6C}"/>
    <cellStyle name="Percent 4 8" xfId="27773" xr:uid="{1B0AEAF5-5B40-4DCD-A30E-E3A417845D07}"/>
    <cellStyle name="Percent 4 8 2" xfId="27774" xr:uid="{9DD0EB1F-88D3-4664-A776-F680C11A1CF3}"/>
    <cellStyle name="Percent 4 8 2 2" xfId="27775" xr:uid="{04BEDA6F-9C38-4697-B27D-F33476C4138A}"/>
    <cellStyle name="Percent 4 8 2 3" xfId="39010" xr:uid="{49C5E4BB-1294-4E47-A021-FCC334C68A8C}"/>
    <cellStyle name="Percent 4 8 3" xfId="27776" xr:uid="{56EF9708-FB94-45E7-BA45-B0AAB1E0D590}"/>
    <cellStyle name="Percent 4 8 4" xfId="36876" xr:uid="{92681402-E429-4ABC-A00E-BB08A5A42BDF}"/>
    <cellStyle name="Percent 4 8_Company" xfId="27777" xr:uid="{DCA4C790-717D-4683-9D0A-0A6C0EA461C7}"/>
    <cellStyle name="Percent 4 9" xfId="27778" xr:uid="{32C6F537-4AE1-4C8B-A536-46183CEBD200}"/>
    <cellStyle name="Percent 4 9 2" xfId="27779" xr:uid="{965BED88-3A08-4A4F-93C3-51D598EB60FD}"/>
    <cellStyle name="Percent 4 9 2 2" xfId="27780" xr:uid="{C2DF19B1-D9AE-42CB-B415-9E239D09601B}"/>
    <cellStyle name="Percent 4 9 2 3" xfId="39011" xr:uid="{0A136C07-21F6-4679-B4AD-4D757C7DBBF0}"/>
    <cellStyle name="Percent 4 9 3" xfId="27781" xr:uid="{0BBE933E-3716-4E62-9DDC-D4B15FA25CD2}"/>
    <cellStyle name="Percent 4 9 4" xfId="36877" xr:uid="{480C29F6-497E-4D2A-B5C6-4DB70C0DC867}"/>
    <cellStyle name="Percent 4 9_Company" xfId="27782" xr:uid="{211E2ECE-95AC-4A89-A8DF-A9FF87A654FA}"/>
    <cellStyle name="Percent 4_Company" xfId="27783" xr:uid="{DE81E6FA-850E-4CF6-8E07-E26C0C26502C}"/>
    <cellStyle name="Percent 40" xfId="27784" xr:uid="{87A80A2F-1B33-4111-B47A-35A26D3C308A}"/>
    <cellStyle name="Percent 40 2" xfId="27785" xr:uid="{5C3038B1-AA37-4532-9916-8C0D74FE29E9}"/>
    <cellStyle name="Percent 40 2 2" xfId="27786" xr:uid="{5E0386AB-70CE-48BC-B42D-21E2227B3BCC}"/>
    <cellStyle name="Percent 40 2 2 2" xfId="27787" xr:uid="{269612B1-CA6C-4428-9AB7-D09EF8B4AF30}"/>
    <cellStyle name="Percent 40 2 3" xfId="27788" xr:uid="{D2E9EFB2-5464-49AF-80EE-51712DEB50E0}"/>
    <cellStyle name="Percent 40 2_Sheet3" xfId="32769" xr:uid="{24BB692D-BDF9-48CD-B9F6-28DBC556F586}"/>
    <cellStyle name="Percent 40 3" xfId="27789" xr:uid="{E4C03043-8453-434B-9C40-650A4B956F5A}"/>
    <cellStyle name="Percent 40 3 2" xfId="27790" xr:uid="{E7829199-FBC0-4985-AD37-19060E2858C1}"/>
    <cellStyle name="Percent 40 3 2 2" xfId="27791" xr:uid="{4A9B0763-BB55-4849-99AD-FDA72EBA5064}"/>
    <cellStyle name="Percent 40 3 3" xfId="27792" xr:uid="{E3348F20-4A66-434B-86CF-36BBEE607A3B}"/>
    <cellStyle name="Percent 40 3_Sheet3" xfId="32770" xr:uid="{96C1A69E-D23D-4FB1-ACBC-075FC921612B}"/>
    <cellStyle name="Percent 40 4" xfId="27793" xr:uid="{B9437A03-3D11-4015-911C-E8CD78E3F488}"/>
    <cellStyle name="Percent 40 4 2" xfId="27794" xr:uid="{C15D9F59-5F90-47BE-A99A-E28063FC1C85}"/>
    <cellStyle name="Percent 40 4_Sheet3" xfId="32771" xr:uid="{3A8D26DD-E3B8-47FD-844A-CA10A2952469}"/>
    <cellStyle name="Percent 40 5" xfId="27795" xr:uid="{F0C223A8-E637-4200-85B9-03960E792260}"/>
    <cellStyle name="Percent 40 5 2" xfId="27796" xr:uid="{758844AA-3660-4A9C-891A-1F3343409551}"/>
    <cellStyle name="Percent 40 5_Sheet3" xfId="32772" xr:uid="{7C3D9B4F-6C88-4663-ADE8-5F2B4A9F7DAD}"/>
    <cellStyle name="Percent 40 6" xfId="27797" xr:uid="{3B494C55-3BE7-4911-9E1F-ADB26855A709}"/>
    <cellStyle name="Percent 40 7" xfId="37466" xr:uid="{C162838A-DF3C-4583-A611-F4E6803902CF}"/>
    <cellStyle name="Percent 40_Sheet3" xfId="32768" xr:uid="{6ED25D10-3982-4357-963D-623B64B625CC}"/>
    <cellStyle name="Percent 41" xfId="27798" xr:uid="{A25D4174-0122-449F-AB4C-981876BC8BA7}"/>
    <cellStyle name="Percent 41 2" xfId="27799" xr:uid="{D9DB250D-7F1B-4785-BCC7-E0054CA00370}"/>
    <cellStyle name="Percent 41 2 2" xfId="27800" xr:uid="{9A15A8CD-095E-436E-968E-D584C402DEAF}"/>
    <cellStyle name="Percent 41 2 2 2" xfId="27801" xr:uid="{88BEC7B1-AA2E-4D70-89CB-FD9ACC55AD0A}"/>
    <cellStyle name="Percent 41 2 3" xfId="27802" xr:uid="{DDC297A8-4897-48CE-86C0-A70BB8131924}"/>
    <cellStyle name="Percent 41 2_Sheet3" xfId="32774" xr:uid="{D7038ADD-9E5B-4BA8-AF3E-D68E29CB4A4B}"/>
    <cellStyle name="Percent 41 3" xfId="27803" xr:uid="{89C50DCB-EA40-4EC0-8052-6FFAA05A7830}"/>
    <cellStyle name="Percent 41 3 2" xfId="27804" xr:uid="{9179ABE8-965D-4BC9-9303-90FDBA9FDB8E}"/>
    <cellStyle name="Percent 41 3 2 2" xfId="27805" xr:uid="{4C8FE117-FB5A-49F1-97AC-747C22DDAE8D}"/>
    <cellStyle name="Percent 41 3 3" xfId="27806" xr:uid="{7ED31BA4-FB3C-471C-87AC-F548904CD42B}"/>
    <cellStyle name="Percent 41 3_Sheet3" xfId="32775" xr:uid="{3B737FF5-5383-4C29-83DD-7B3C44901ED3}"/>
    <cellStyle name="Percent 41 4" xfId="27807" xr:uid="{310CA522-A487-4C9B-9B46-BCD06E5DF570}"/>
    <cellStyle name="Percent 41 4 2" xfId="27808" xr:uid="{471606D9-DC48-47F9-B4C7-1EA6CA0973B6}"/>
    <cellStyle name="Percent 41 4_Sheet3" xfId="32776" xr:uid="{CAC4A7F6-F497-46AB-9AA5-44D7360A4B2A}"/>
    <cellStyle name="Percent 41 5" xfId="27809" xr:uid="{2318CDC9-FF6C-465E-999D-4630C6C8D24C}"/>
    <cellStyle name="Percent 41 5 2" xfId="27810" xr:uid="{35BFB973-7343-45E9-BCA6-ECA7998D0E21}"/>
    <cellStyle name="Percent 41 5_Sheet3" xfId="32777" xr:uid="{0B7BD62B-27A5-447F-8AB6-4B93B3317579}"/>
    <cellStyle name="Percent 41 6" xfId="27811" xr:uid="{C5BEFA4D-3387-4195-820E-73A3B0EB573D}"/>
    <cellStyle name="Percent 41 7" xfId="37467" xr:uid="{B1964CD3-EBA6-4794-A0C9-C5A770A70212}"/>
    <cellStyle name="Percent 41_Sheet3" xfId="32773" xr:uid="{EC73184D-9C77-44DB-8366-AC687316090F}"/>
    <cellStyle name="Percent 42" xfId="27812" xr:uid="{C0F46939-E311-4878-B326-05E861B6A831}"/>
    <cellStyle name="Percent 42 2" xfId="27813" xr:uid="{285215E6-2B8A-49A1-B8F7-CD664F2BFF76}"/>
    <cellStyle name="Percent 42 2 2" xfId="27814" xr:uid="{313623ED-A11A-4424-B87C-ECB13548B462}"/>
    <cellStyle name="Percent 42 2 2 2" xfId="27815" xr:uid="{6AE77564-765D-4271-A16E-C935F014A891}"/>
    <cellStyle name="Percent 42 2 3" xfId="27816" xr:uid="{7DCAB7CF-0CF5-47FC-8E3E-78822C11942C}"/>
    <cellStyle name="Percent 42 2_Sheet3" xfId="32779" xr:uid="{9282FCB1-DE7A-42DA-A160-59CF08B9A08F}"/>
    <cellStyle name="Percent 42 3" xfId="27817" xr:uid="{D6881F56-5213-4A70-898B-F00A7932DAD7}"/>
    <cellStyle name="Percent 42 3 2" xfId="27818" xr:uid="{61658B6A-6AD3-4E61-9761-007FB347B778}"/>
    <cellStyle name="Percent 42 3 2 2" xfId="27819" xr:uid="{81F12E54-7528-43F7-B26B-F01284CB12A6}"/>
    <cellStyle name="Percent 42 3 3" xfId="27820" xr:uid="{2629799D-AA07-4A6E-A3E5-19B07D1A5C19}"/>
    <cellStyle name="Percent 42 3_Sheet3" xfId="32780" xr:uid="{AA0F8985-7A28-4B3C-874D-7296CB47FB9B}"/>
    <cellStyle name="Percent 42 4" xfId="27821" xr:uid="{BCD4A26F-621A-4F35-9611-319FED4D1CD7}"/>
    <cellStyle name="Percent 42 4 2" xfId="27822" xr:uid="{942F58BE-C6BF-4577-BD70-7C79EADE6E02}"/>
    <cellStyle name="Percent 42 4_Sheet3" xfId="32781" xr:uid="{D876C7BD-5B9D-4B39-806E-63CFB6A61138}"/>
    <cellStyle name="Percent 42 5" xfId="27823" xr:uid="{833A2282-F6D5-414B-B7AC-70E9581A4D1B}"/>
    <cellStyle name="Percent 42 5 2" xfId="27824" xr:uid="{3E5BF93D-4092-415A-B2FB-36119FA05753}"/>
    <cellStyle name="Percent 42 5_Sheet3" xfId="32782" xr:uid="{301C62BA-E987-446C-8BF3-086795640329}"/>
    <cellStyle name="Percent 42 6" xfId="27825" xr:uid="{E07EC4DD-1674-4101-946B-1C9E1D65673B}"/>
    <cellStyle name="Percent 42 7" xfId="37468" xr:uid="{DB0916B2-4F4B-4025-BB90-14463620222B}"/>
    <cellStyle name="Percent 42_Sheet3" xfId="32778" xr:uid="{FD6E6F6C-1971-45B5-B5EB-BD8858144FBA}"/>
    <cellStyle name="Percent 43" xfId="27826" xr:uid="{0FB0B7AF-59A9-4E66-A956-41E524C08C64}"/>
    <cellStyle name="Percent 43 2" xfId="27827" xr:uid="{C6EEAD8B-A49C-40E5-AF8A-D16F96DCAD95}"/>
    <cellStyle name="Percent 43 2 2" xfId="27828" xr:uid="{4B0AE378-32D3-468F-86EF-59339FB4381D}"/>
    <cellStyle name="Percent 43 2 2 2" xfId="27829" xr:uid="{96E1648C-6728-4530-A491-7C000B773734}"/>
    <cellStyle name="Percent 43 2 3" xfId="27830" xr:uid="{D8CB1726-E898-47A9-BD31-7BA9BF9D7299}"/>
    <cellStyle name="Percent 43 2_Sheet3" xfId="32784" xr:uid="{001F26F5-586D-4ED8-BBC3-19231F9E7A87}"/>
    <cellStyle name="Percent 43 3" xfId="27831" xr:uid="{DA88B1EB-C2A8-442A-9AC0-574FD1E2FB89}"/>
    <cellStyle name="Percent 43 3 2" xfId="27832" xr:uid="{367ED218-A9D4-44AF-9993-2E11D01B2650}"/>
    <cellStyle name="Percent 43 3 2 2" xfId="27833" xr:uid="{6B781814-B564-4320-9A58-9054A6831806}"/>
    <cellStyle name="Percent 43 3 3" xfId="27834" xr:uid="{72F1A8CA-55EF-46E6-860B-631537DF9589}"/>
    <cellStyle name="Percent 43 3_Sheet3" xfId="32785" xr:uid="{00D603D2-FF52-40BF-83BA-1A30FBB75B27}"/>
    <cellStyle name="Percent 43 4" xfId="27835" xr:uid="{15E0566F-8760-459E-B9A6-40FBE5D851E8}"/>
    <cellStyle name="Percent 43 4 2" xfId="27836" xr:uid="{690C49A2-E26F-464F-963D-C50ABFCD3ADD}"/>
    <cellStyle name="Percent 43 4_Sheet3" xfId="32786" xr:uid="{55131037-BD58-4DD6-A84E-879065EF192A}"/>
    <cellStyle name="Percent 43 5" xfId="27837" xr:uid="{54BEDA63-95B2-4C2F-9BC8-D1F0E4ABDBAC}"/>
    <cellStyle name="Percent 43 5 2" xfId="27838" xr:uid="{9B4C7257-1A68-4E2C-99D2-47EA3AD08CF2}"/>
    <cellStyle name="Percent 43 5_Sheet3" xfId="32787" xr:uid="{C0E3C8E5-8F60-4034-BE3C-5AEF3CC8327E}"/>
    <cellStyle name="Percent 43 6" xfId="27839" xr:uid="{89DF567B-7657-4CB8-BFDE-C73B0E94E30C}"/>
    <cellStyle name="Percent 43 7" xfId="37469" xr:uid="{066F5C21-2A33-4D34-B190-AF6118CB479B}"/>
    <cellStyle name="Percent 43_Sheet3" xfId="32783" xr:uid="{358EA7D9-007F-4EC2-A9AD-FB4E275A3D16}"/>
    <cellStyle name="Percent 44" xfId="27840" xr:uid="{48280E2C-3A40-472E-BF0F-8BA917BE469A}"/>
    <cellStyle name="Percent 44 2" xfId="27841" xr:uid="{6C458122-8DC5-47B6-8846-92BA6D9407F0}"/>
    <cellStyle name="Percent 44 2 2" xfId="27842" xr:uid="{CA893921-4264-4EC0-A61C-D576C07C5929}"/>
    <cellStyle name="Percent 44 2 2 2" xfId="27843" xr:uid="{C67E1A52-B876-49B8-B14F-F4C512FF43CA}"/>
    <cellStyle name="Percent 44 2 2 3" xfId="47122" xr:uid="{E44F197F-AF0D-4D65-9873-5F9DAFFC6B00}"/>
    <cellStyle name="Percent 44 2 3" xfId="27844" xr:uid="{C488D455-073C-443D-A9AD-2025414A774A}"/>
    <cellStyle name="Percent 44 2 4" xfId="43168" xr:uid="{72B2F30B-37D2-454E-93F4-DAF057490943}"/>
    <cellStyle name="Percent 44 2_Sheet3" xfId="32789" xr:uid="{80F67DC7-5492-41A8-A03F-76393950DDC0}"/>
    <cellStyle name="Percent 44 3" xfId="27845" xr:uid="{02F9D3FF-5615-4FDE-8A2D-1F00292DA081}"/>
    <cellStyle name="Percent 44 3 2" xfId="27846" xr:uid="{A4229B95-66C2-4A4E-A4DD-F46EF1C9CF58}"/>
    <cellStyle name="Percent 44 3 2 2" xfId="27847" xr:uid="{621F09FC-CF73-4A8E-ADF4-619CE1338C46}"/>
    <cellStyle name="Percent 44 3 2 3" xfId="47123" xr:uid="{DFC11C45-6FAC-4098-9C4B-E3B985877DB1}"/>
    <cellStyle name="Percent 44 3 3" xfId="27848" xr:uid="{E5CE057D-2FC4-44A4-8693-B8C945AF8DAE}"/>
    <cellStyle name="Percent 44 3 4" xfId="43169" xr:uid="{9B3F8254-A51C-4C39-92CA-CDF949A0CA5C}"/>
    <cellStyle name="Percent 44 3_Sheet3" xfId="32790" xr:uid="{947BCD4A-375F-464D-A95D-39B08DAD67FA}"/>
    <cellStyle name="Percent 44 4" xfId="27849" xr:uid="{B5103985-87A3-4D84-978E-D9FCB3556464}"/>
    <cellStyle name="Percent 44 4 2" xfId="27850" xr:uid="{F297B69E-2688-49BE-931A-95BFF30B47CA}"/>
    <cellStyle name="Percent 44 4 2 2" xfId="45617" xr:uid="{120FC0B2-BD77-4738-B2AB-44D91D0D7DBB}"/>
    <cellStyle name="Percent 44 4 3" xfId="40620" xr:uid="{4C3DDAF5-C48D-405D-8F60-A4EFF1EB2CD4}"/>
    <cellStyle name="Percent 44 4_Sheet3" xfId="32791" xr:uid="{07614974-47D8-4AA2-9FBF-D7F3E9054F46}"/>
    <cellStyle name="Percent 44 5" xfId="27851" xr:uid="{142C917D-4B02-4FAB-85C7-CA40A4856A5B}"/>
    <cellStyle name="Percent 44 5 2" xfId="27852" xr:uid="{18D48FBF-82FB-4304-A107-4EFBBE4CDEE7}"/>
    <cellStyle name="Percent 44 5 2 2" xfId="47375" xr:uid="{B4B3CB98-8822-474D-B9E1-4241469006AB}"/>
    <cellStyle name="Percent 44 5 3" xfId="44543" xr:uid="{2ADEA76B-4DBB-452B-A5C2-1DE8F2E89214}"/>
    <cellStyle name="Percent 44 5_Sheet3" xfId="32792" xr:uid="{F2BDDA28-2490-410B-BBF3-A3308AB92BF2}"/>
    <cellStyle name="Percent 44 6" xfId="27853" xr:uid="{919D3EC9-7735-40C2-9CF7-4F3D4E1684FC}"/>
    <cellStyle name="Percent 44 6 2" xfId="44939" xr:uid="{195B5AB0-27ED-469A-BCF6-6304C8A2C4F2}"/>
    <cellStyle name="Percent 44 7" xfId="37470" xr:uid="{B44120CA-85BD-4BDD-A6BE-E6D1EAF1E179}"/>
    <cellStyle name="Percent 44_Sheet3" xfId="32788" xr:uid="{2D57E401-0D6E-418D-B37C-3EABE8BF43E6}"/>
    <cellStyle name="Percent 45" xfId="27854" xr:uid="{8CC1F896-FBC4-478A-8777-A69CBF8BB11B}"/>
    <cellStyle name="Percent 45 2" xfId="27855" xr:uid="{21C5312C-56C6-47F7-992A-406E3F291B31}"/>
    <cellStyle name="Percent 45 2 2" xfId="27856" xr:uid="{A114D803-89A0-4B21-9B76-D9A5905A4D45}"/>
    <cellStyle name="Percent 45 2 2 2" xfId="27857" xr:uid="{03FB978E-8F30-4A1A-A3A4-ABB667482B70}"/>
    <cellStyle name="Percent 45 2 2 3" xfId="47124" xr:uid="{B5DE05D9-B74A-450C-81B1-0BE4F886E777}"/>
    <cellStyle name="Percent 45 2 3" xfId="27858" xr:uid="{06E961FC-75DF-4FD3-B763-9BE1D90F7FBD}"/>
    <cellStyle name="Percent 45 2 4" xfId="43170" xr:uid="{0B707A7D-32D1-419A-923A-21768AAD9FBC}"/>
    <cellStyle name="Percent 45 2_Sheet3" xfId="32794" xr:uid="{F8CA87FF-6D70-437F-9D13-5164D83F54E9}"/>
    <cellStyle name="Percent 45 3" xfId="27859" xr:uid="{271BDF02-D190-47A2-952D-B017B512A953}"/>
    <cellStyle name="Percent 45 3 2" xfId="27860" xr:uid="{13C081B5-F7B7-4D64-AE90-FBE593CF3EF3}"/>
    <cellStyle name="Percent 45 3 2 2" xfId="27861" xr:uid="{88C11026-0DB5-4628-ADAD-6522BA84712D}"/>
    <cellStyle name="Percent 45 3 2 3" xfId="47125" xr:uid="{10026423-4B27-4D3B-8FC1-A03B5C47ABF4}"/>
    <cellStyle name="Percent 45 3 3" xfId="27862" xr:uid="{8E22E39F-2240-4630-BB22-3B1520D64FC6}"/>
    <cellStyle name="Percent 45 3 4" xfId="43171" xr:uid="{88E7D639-4103-4BF3-A9C7-E9906ADBDD50}"/>
    <cellStyle name="Percent 45 3_Sheet3" xfId="32795" xr:uid="{E77254CD-2B06-46DD-B162-ACD52FBF5C8A}"/>
    <cellStyle name="Percent 45 4" xfId="27863" xr:uid="{37673874-83D2-462A-B4EB-06F84A563E7C}"/>
    <cellStyle name="Percent 45 4 2" xfId="27864" xr:uid="{05FFFF52-0073-40BA-8B36-7680E65BB63A}"/>
    <cellStyle name="Percent 45 4 2 2" xfId="45618" xr:uid="{92DAB604-2835-4A05-B799-D6083AD9A3DF}"/>
    <cellStyle name="Percent 45 4 3" xfId="40621" xr:uid="{A14E54C6-A3BA-4A8D-97F8-468BADB67F56}"/>
    <cellStyle name="Percent 45 4_Sheet3" xfId="32796" xr:uid="{E1D3735F-8F75-4380-90A2-A07D11AFA8F9}"/>
    <cellStyle name="Percent 45 5" xfId="27865" xr:uid="{AB387F87-1890-4B8F-89CC-C8E9E301E944}"/>
    <cellStyle name="Percent 45 5 2" xfId="27866" xr:uid="{C11F6B29-524A-44C1-9706-E62311F9B4E0}"/>
    <cellStyle name="Percent 45 5 2 2" xfId="47376" xr:uid="{1C99449C-30DE-457A-8E81-4B6BCB36477E}"/>
    <cellStyle name="Percent 45 5 3" xfId="44544" xr:uid="{302B3ADC-7A57-43FA-9563-DCF68234D895}"/>
    <cellStyle name="Percent 45 5_Sheet3" xfId="32797" xr:uid="{EFD1C1A3-EDFC-41E4-BFAB-A8A52F53A1BD}"/>
    <cellStyle name="Percent 45 6" xfId="27867" xr:uid="{8F89252B-83BA-436E-9BBA-61C0FF2E14B4}"/>
    <cellStyle name="Percent 45 6 2" xfId="44940" xr:uid="{B11A4601-E221-46F4-9D0D-8F2F5BB244F0}"/>
    <cellStyle name="Percent 45 7" xfId="37471" xr:uid="{E4455647-B98A-4AFA-B0C6-B6D31D21772D}"/>
    <cellStyle name="Percent 45_Sheet3" xfId="32793" xr:uid="{C314171D-52D7-4098-B8BE-8027A1D97E44}"/>
    <cellStyle name="Percent 46" xfId="27868" xr:uid="{4BD7A119-FB02-4D10-9D09-8D66A2920224}"/>
    <cellStyle name="Percent 46 2" xfId="27869" xr:uid="{4C2D3F58-287F-454D-B701-B6BE5BE477BC}"/>
    <cellStyle name="Percent 46 2 2" xfId="27870" xr:uid="{FB835F47-ACC7-4DC4-8AA1-20FFDC54D1FB}"/>
    <cellStyle name="Percent 46 2 2 2" xfId="27871" xr:uid="{E9111C4F-0224-44A3-895E-641FE6306CCF}"/>
    <cellStyle name="Percent 46 2 2 3" xfId="47126" xr:uid="{AA80ED49-D02C-4388-8065-DC3A73093765}"/>
    <cellStyle name="Percent 46 2 3" xfId="27872" xr:uid="{BF12D1F1-1E45-4357-844E-695020626CD3}"/>
    <cellStyle name="Percent 46 2 4" xfId="43172" xr:uid="{9A13D596-85FC-4650-ABED-857C91706E2F}"/>
    <cellStyle name="Percent 46 2_Sheet3" xfId="32799" xr:uid="{D80C28B6-5AD2-472A-90B9-B943AAE2BCE8}"/>
    <cellStyle name="Percent 46 3" xfId="27873" xr:uid="{39D0AE31-DCA8-4F0D-8517-8966B434E546}"/>
    <cellStyle name="Percent 46 3 2" xfId="27874" xr:uid="{A01710A0-C7AA-40FF-9E57-FE9693FE1136}"/>
    <cellStyle name="Percent 46 3 2 2" xfId="27875" xr:uid="{8BC27FF1-5555-4497-9100-EC00638B8E19}"/>
    <cellStyle name="Percent 46 3 2 3" xfId="47127" xr:uid="{F62B7A90-09C2-4F66-AE6C-8F2F3BB0F473}"/>
    <cellStyle name="Percent 46 3 3" xfId="27876" xr:uid="{E007B3E9-7636-483E-8EA2-87B9D94250B7}"/>
    <cellStyle name="Percent 46 3 4" xfId="43173" xr:uid="{19ABDDE3-A90B-4EB7-A4B9-A66F5EFE96CB}"/>
    <cellStyle name="Percent 46 3_Sheet3" xfId="32800" xr:uid="{4B87212A-9D6D-4CB9-BD03-6C3628EB79A7}"/>
    <cellStyle name="Percent 46 4" xfId="27877" xr:uid="{A079EC4D-C634-407F-A8F9-E6D1246D7F1A}"/>
    <cellStyle name="Percent 46 4 2" xfId="27878" xr:uid="{1D5D3AA2-F900-4041-B770-48B156737543}"/>
    <cellStyle name="Percent 46 4 2 2" xfId="45619" xr:uid="{F1A31CBB-4622-4202-A6FE-EBA27AAB705D}"/>
    <cellStyle name="Percent 46 4 3" xfId="40622" xr:uid="{53FA697F-1457-408D-BC21-E03E422946F2}"/>
    <cellStyle name="Percent 46 4_Sheet3" xfId="32801" xr:uid="{4E087BB7-3EBE-4D73-8A80-15F8AB0DC03A}"/>
    <cellStyle name="Percent 46 5" xfId="27879" xr:uid="{BAFE688D-D09A-481B-B1FC-93B3F768F7D9}"/>
    <cellStyle name="Percent 46 5 2" xfId="27880" xr:uid="{3928462E-22CE-4AD4-8F07-18AB350AF89B}"/>
    <cellStyle name="Percent 46 5 2 2" xfId="47377" xr:uid="{4FA0661D-2F26-4007-83E9-BECD1B88480F}"/>
    <cellStyle name="Percent 46 5 3" xfId="44545" xr:uid="{6FBF6CEA-E3A4-4DF8-A4E1-F2518B9430B1}"/>
    <cellStyle name="Percent 46 5_Sheet3" xfId="32802" xr:uid="{969F5B47-D7DD-4167-AAA0-41504CB944C3}"/>
    <cellStyle name="Percent 46 6" xfId="27881" xr:uid="{8557CB10-F75C-4AB2-A3DA-6615B9FAE203}"/>
    <cellStyle name="Percent 46 6 2" xfId="44941" xr:uid="{8F10E2B4-F810-4282-95E4-E5584F0CA229}"/>
    <cellStyle name="Percent 46 7" xfId="37472" xr:uid="{BC3AD5DD-7C0F-4A48-B35B-2ADA8FF6EC92}"/>
    <cellStyle name="Percent 46_Sheet3" xfId="32798" xr:uid="{41FE80CE-E19A-4A2C-B4F7-5854F79B6A99}"/>
    <cellStyle name="Percent 47" xfId="27882" xr:uid="{E74F5E0D-51F4-43DA-AB10-1F63C383CDFE}"/>
    <cellStyle name="Percent 47 2" xfId="27883" xr:uid="{B6CA66E8-9726-46F3-8B07-B03C2F1F0888}"/>
    <cellStyle name="Percent 47 2 2" xfId="27884" xr:uid="{A3D8FEB9-CA37-4D2E-8342-BD11B978BFDC}"/>
    <cellStyle name="Percent 47 2 2 2" xfId="27885" xr:uid="{DAB1D3D9-9705-4DAF-B8BD-4D5B5B7FC54D}"/>
    <cellStyle name="Percent 47 2 3" xfId="27886" xr:uid="{C94893D0-07B8-4434-9BD6-AC1EE552E6CD}"/>
    <cellStyle name="Percent 47 2_Sheet3" xfId="32804" xr:uid="{A60F5925-EDBC-4D83-8AFD-18ADAB79492F}"/>
    <cellStyle name="Percent 47 3" xfId="27887" xr:uid="{26B75920-12A4-423D-97EF-57E9DC486444}"/>
    <cellStyle name="Percent 47 3 2" xfId="27888" xr:uid="{2D301FA5-8A04-4BF1-9C34-BAA755170EB9}"/>
    <cellStyle name="Percent 47 3 2 2" xfId="27889" xr:uid="{E0DE226C-4DC6-4EF0-9F71-4903890F85F8}"/>
    <cellStyle name="Percent 47 3 3" xfId="27890" xr:uid="{74B10169-3170-4B1B-AE19-B8223F814096}"/>
    <cellStyle name="Percent 47 3_Sheet3" xfId="32805" xr:uid="{471E9183-67E2-4F2E-86F0-28CE0CD9B017}"/>
    <cellStyle name="Percent 47 4" xfId="27891" xr:uid="{8676F12A-BAC9-49DB-8789-AAAA3F5EE0F6}"/>
    <cellStyle name="Percent 47 4 2" xfId="27892" xr:uid="{3CF5FF4F-09D3-45E4-8E18-AEE11C965472}"/>
    <cellStyle name="Percent 47 4_Sheet3" xfId="32806" xr:uid="{34BBCD64-4669-4597-BAB6-7C9FEBC9B2E4}"/>
    <cellStyle name="Percent 47 5" xfId="27893" xr:uid="{2DF6E152-3A33-499B-A3DA-FCBF7807183A}"/>
    <cellStyle name="Percent 47 5 2" xfId="27894" xr:uid="{D5A53357-74D5-413F-936B-924BED21D82A}"/>
    <cellStyle name="Percent 47 5_Sheet3" xfId="32807" xr:uid="{D79E3B07-D05F-4E67-98D7-9D17E9B415A2}"/>
    <cellStyle name="Percent 47 6" xfId="27895" xr:uid="{2CAA0F98-2CDF-45AF-9315-146BB5337947}"/>
    <cellStyle name="Percent 47 7" xfId="37473" xr:uid="{78364A02-2A90-4FED-BEA6-C65D931AD0C2}"/>
    <cellStyle name="Percent 47_Sheet3" xfId="32803" xr:uid="{16002D06-9347-47D4-8ED9-2D352E5957D7}"/>
    <cellStyle name="Percent 48" xfId="27896" xr:uid="{98F602C9-43C5-4874-BE17-27BE5E2BFD52}"/>
    <cellStyle name="Percent 48 2" xfId="27897" xr:uid="{D6E593D8-B63A-4923-9AD9-65B7E0E033E5}"/>
    <cellStyle name="Percent 48 2 2" xfId="27898" xr:uid="{E3EF4405-3FDC-4EA9-9EF7-BC67F285BFEB}"/>
    <cellStyle name="Percent 48 2 2 2" xfId="27899" xr:uid="{FBF662D1-C842-4C55-A0E3-5D1D26BC675C}"/>
    <cellStyle name="Percent 48 2 3" xfId="27900" xr:uid="{7C284B39-09D1-401E-987A-239CFE82447E}"/>
    <cellStyle name="Percent 48 2_Sheet3" xfId="32809" xr:uid="{4B1FBA05-4430-4564-B333-375C7DC97629}"/>
    <cellStyle name="Percent 48 3" xfId="27901" xr:uid="{D3B93034-11FE-473B-8AE4-014D8945BC38}"/>
    <cellStyle name="Percent 48 3 2" xfId="27902" xr:uid="{A5F7DD6B-0F08-42DE-A0A2-F4EFF16A291D}"/>
    <cellStyle name="Percent 48 3 2 2" xfId="27903" xr:uid="{D5B8575E-E09D-4158-B8AD-617446A915BB}"/>
    <cellStyle name="Percent 48 3 3" xfId="27904" xr:uid="{4CFD3225-E25D-4C28-8E2D-987D315EB0DF}"/>
    <cellStyle name="Percent 48 3_Sheet3" xfId="32810" xr:uid="{7F9708CC-9C11-4C63-90D5-A92E68C37A41}"/>
    <cellStyle name="Percent 48 4" xfId="27905" xr:uid="{DF9CF16C-170E-4140-BDD3-4F62DB942009}"/>
    <cellStyle name="Percent 48 4 2" xfId="27906" xr:uid="{043C7314-E528-43CA-9325-D5447E08403E}"/>
    <cellStyle name="Percent 48 4_Sheet3" xfId="32811" xr:uid="{FB96F5CB-4E3E-4FF0-AB11-90F76DC0E1EF}"/>
    <cellStyle name="Percent 48 5" xfId="27907" xr:uid="{948FE513-2322-4E5E-9B37-077C177A6AAC}"/>
    <cellStyle name="Percent 48 5 2" xfId="27908" xr:uid="{B9DB3C9B-5927-4208-8D5A-66903D9364BF}"/>
    <cellStyle name="Percent 48 5_Sheet3" xfId="32812" xr:uid="{D1794D78-F1E3-4BF9-A73F-77825CA48669}"/>
    <cellStyle name="Percent 48 6" xfId="27909" xr:uid="{E4F18C24-A79F-45ED-A3C1-977520434C3D}"/>
    <cellStyle name="Percent 48 7" xfId="37474" xr:uid="{12AE3FD1-423E-41F1-9E19-267A2C0538EB}"/>
    <cellStyle name="Percent 48_Sheet3" xfId="32808" xr:uid="{69D2FB40-2A13-4FDF-AE11-44E1FDB78271}"/>
    <cellStyle name="Percent 49" xfId="27910" xr:uid="{86534AFF-5FD3-497D-8F51-088162E2D7BD}"/>
    <cellStyle name="Percent 49 2" xfId="27911" xr:uid="{AD92AF86-517C-4463-B145-60B81E28B342}"/>
    <cellStyle name="Percent 49 2 2" xfId="27912" xr:uid="{408DA727-3F5F-40DD-AE37-E242ECB29A9F}"/>
    <cellStyle name="Percent 49 2 2 2" xfId="27913" xr:uid="{BD4CC16D-CFC3-4FE4-A3A2-D400F50FFB81}"/>
    <cellStyle name="Percent 49 2 2 3" xfId="47128" xr:uid="{7401C776-D0D1-412F-B8A7-099C77DC4185}"/>
    <cellStyle name="Percent 49 2 3" xfId="27914" xr:uid="{42E415C6-2E96-48DD-8387-6E83088B6796}"/>
    <cellStyle name="Percent 49 2 4" xfId="43174" xr:uid="{CCE1E744-7D6E-4A42-A673-3F8F18C58987}"/>
    <cellStyle name="Percent 49 2_Sheet3" xfId="32814" xr:uid="{7BD77AA0-CA2F-4534-8C6B-1D9F64EABD26}"/>
    <cellStyle name="Percent 49 3" xfId="27915" xr:uid="{B14F9FAD-2910-4BB1-A273-498715E9AE6A}"/>
    <cellStyle name="Percent 49 3 2" xfId="27916" xr:uid="{09C8D9EB-70AD-4F6A-B31B-6BB7554BA3B4}"/>
    <cellStyle name="Percent 49 3 2 2" xfId="27917" xr:uid="{EDD4A47D-4C92-461A-B9A6-C08E42258B1B}"/>
    <cellStyle name="Percent 49 3 2 3" xfId="47129" xr:uid="{CFC3B649-8F58-47EE-A750-2C163FBAA9DF}"/>
    <cellStyle name="Percent 49 3 3" xfId="27918" xr:uid="{8A6A7B78-8427-4B1A-92FD-10AD57B3F44C}"/>
    <cellStyle name="Percent 49 3 4" xfId="43175" xr:uid="{FC22A105-4FF1-48E8-BC59-857857A94CF5}"/>
    <cellStyle name="Percent 49 3_Sheet3" xfId="32815" xr:uid="{3D35CA02-D6F0-4CA0-AEC4-B5D9EC12786E}"/>
    <cellStyle name="Percent 49 4" xfId="27919" xr:uid="{1A97FCC8-4BA2-456A-8FD9-82456CECC8BB}"/>
    <cellStyle name="Percent 49 4 2" xfId="27920" xr:uid="{5EAF4A0B-051F-44C5-B109-1F02A3812632}"/>
    <cellStyle name="Percent 49 4 2 2" xfId="45620" xr:uid="{47F03F41-E222-4EB2-BB44-5B39B641546C}"/>
    <cellStyle name="Percent 49 4 3" xfId="40623" xr:uid="{2C15C705-DDF2-4479-B8A1-55BBAD3985B0}"/>
    <cellStyle name="Percent 49 4_Sheet3" xfId="32816" xr:uid="{1E88F591-8183-43B5-9538-9D5C0BBC9499}"/>
    <cellStyle name="Percent 49 5" xfId="27921" xr:uid="{48C44222-6867-427D-A213-1248311ED6C5}"/>
    <cellStyle name="Percent 49 5 2" xfId="27922" xr:uid="{5A57855F-4C83-4295-BD5D-21C0CBD3474C}"/>
    <cellStyle name="Percent 49 5 2 2" xfId="47378" xr:uid="{E2820711-9D21-4008-AD89-5BA02FAAD83F}"/>
    <cellStyle name="Percent 49 5 3" xfId="44546" xr:uid="{6D360B8E-C82E-4749-9508-85243646EC8A}"/>
    <cellStyle name="Percent 49 5_Sheet3" xfId="32817" xr:uid="{68F6CE23-06A2-49CC-BC02-DF98865F5B12}"/>
    <cellStyle name="Percent 49 6" xfId="27923" xr:uid="{027E7A26-F0A4-47C3-9F2C-FEEB7B6D696D}"/>
    <cellStyle name="Percent 49 6 2" xfId="44942" xr:uid="{D7C44FDD-6BB6-4F25-9C47-A5F78AC9A56E}"/>
    <cellStyle name="Percent 49 7" xfId="37475" xr:uid="{4799891C-3612-43BE-9D71-91E69935139A}"/>
    <cellStyle name="Percent 49_Sheet3" xfId="32813" xr:uid="{EEFD9F16-0527-49A3-9AF7-AEC90BF3D647}"/>
    <cellStyle name="Percent 5" xfId="93" xr:uid="{50C9EF45-0335-46A0-AB17-544F093017B4}"/>
    <cellStyle name="Percent 5 10" xfId="27924" xr:uid="{4AB153C3-FE21-4ACE-B06A-7C9FCF7760B5}"/>
    <cellStyle name="Percent 5 10 2" xfId="27925" xr:uid="{3E67C9D8-3BFD-44CA-BB80-752FDAE9D3B4}"/>
    <cellStyle name="Percent 5 10 2 2" xfId="39012" xr:uid="{6CA574AF-2730-4944-8CF2-1CFF538FCFFB}"/>
    <cellStyle name="Percent 5 10 3" xfId="36878" xr:uid="{4C71FAA1-55A6-404F-BB64-ADC9EDFDC9E1}"/>
    <cellStyle name="Percent 5 10_Indicator Definitions" xfId="39774" xr:uid="{D0806C77-399F-454A-A3FE-24EC02870746}"/>
    <cellStyle name="Percent 5 11" xfId="27926" xr:uid="{C3395BBE-EEBA-4AEA-A72C-7FFD2D2EB37E}"/>
    <cellStyle name="Percent 5 11 2" xfId="27927" xr:uid="{F5C47889-E69E-40DE-B9EC-CFE58349EB70}"/>
    <cellStyle name="Percent 5 11 2 2" xfId="39013" xr:uid="{B5A181C7-EB15-4B61-880C-751674A15706}"/>
    <cellStyle name="Percent 5 11 3" xfId="36879" xr:uid="{A2216310-C636-42CE-B9F3-67ED29B5E73D}"/>
    <cellStyle name="Percent 5 11_Indicator Definitions" xfId="39775" xr:uid="{360993B6-C912-4852-89A5-CEC3BB23E0C2}"/>
    <cellStyle name="Percent 5 12" xfId="27928" xr:uid="{14583181-7658-404F-A1F2-2FB5C7FBE5FB}"/>
    <cellStyle name="Percent 5 12 2" xfId="27929" xr:uid="{7B6EF0F9-D8E0-4774-82BB-D7E44DE156AB}"/>
    <cellStyle name="Percent 5 12 2 2" xfId="39014" xr:uid="{ADB9FFCA-57F6-42E7-9C1A-A73CFE4B82DA}"/>
    <cellStyle name="Percent 5 12 3" xfId="36880" xr:uid="{3F58DAC9-C97F-4477-B134-2E70FAA42DEC}"/>
    <cellStyle name="Percent 5 12_Indicator Definitions" xfId="39776" xr:uid="{9B5277A5-2F5C-4D4D-9B7B-22CD14BDE9AC}"/>
    <cellStyle name="Percent 5 13" xfId="27930" xr:uid="{942AD090-4F2F-43B5-B031-E66FF55D5374}"/>
    <cellStyle name="Percent 5 13 2" xfId="27931" xr:uid="{A42D05FC-341A-48F8-8BB6-F51EAC996FD1}"/>
    <cellStyle name="Percent 5 13 2 2" xfId="39015" xr:uid="{CCFDBA06-0CDB-4A42-A536-F9B26CB26D90}"/>
    <cellStyle name="Percent 5 13 3" xfId="36881" xr:uid="{26797595-E3A9-4EEC-A986-E11BD2370B03}"/>
    <cellStyle name="Percent 5 13_Indicator Definitions" xfId="39777" xr:uid="{9C166148-E6DB-431A-90B4-B161B474607E}"/>
    <cellStyle name="Percent 5 14" xfId="27932" xr:uid="{543FBA5B-9658-45F9-A193-DB52E8045F84}"/>
    <cellStyle name="Percent 5 14 2" xfId="27933" xr:uid="{59A514C2-D5EB-481D-ACA0-5F300FDC6F0B}"/>
    <cellStyle name="Percent 5 14 2 2" xfId="39016" xr:uid="{EE850EAC-82D9-4A12-851E-72D4761B830B}"/>
    <cellStyle name="Percent 5 14 3" xfId="36882" xr:uid="{2E26D428-BE4E-4E15-B68B-AD3BFB40005A}"/>
    <cellStyle name="Percent 5 14_Indicator Definitions" xfId="39778" xr:uid="{8BC8C2E5-185F-4CC8-83A2-0DA2DD2354FB}"/>
    <cellStyle name="Percent 5 15" xfId="27934" xr:uid="{1513DED4-E9D7-4A19-AC80-E9A66CB2C423}"/>
    <cellStyle name="Percent 5 15 2" xfId="36883" xr:uid="{0857ED6F-E348-4244-81F7-69571E45EFA2}"/>
    <cellStyle name="Percent 5 16" xfId="27935" xr:uid="{20195AC7-D4FF-4D63-8E38-7E3B3CA1ABCB}"/>
    <cellStyle name="Percent 5 16 2" xfId="36884" xr:uid="{3C9FD4E8-BAB7-4BB0-BC2D-BBFFD0A5CD90}"/>
    <cellStyle name="Percent 5 17" xfId="27936" xr:uid="{C72A8948-BCDD-4B7C-92FE-763E2A9EB26A}"/>
    <cellStyle name="Percent 5 17 2" xfId="27937" xr:uid="{91B24DE6-28F9-4C74-AF71-89D364CFB544}"/>
    <cellStyle name="Percent 5 17 2 2" xfId="43176" xr:uid="{12D3DCBA-9BDE-45B4-BA5C-2919CF3563E3}"/>
    <cellStyle name="Percent 5 17 2 2 2" xfId="47130" xr:uid="{68C5E434-5B31-4207-8024-C53069127637}"/>
    <cellStyle name="Percent 5 17 2 3" xfId="41202" xr:uid="{C400FEC6-73AA-43F6-8E2C-5D542434CD06}"/>
    <cellStyle name="Percent 5 17 2 3 2" xfId="46120" xr:uid="{13137F4A-CC61-4538-ADA3-F89FB4A3BE6A}"/>
    <cellStyle name="Percent 5 17 2 4" xfId="44685" xr:uid="{B765E459-7012-40E6-8C14-2C885C0836F0}"/>
    <cellStyle name="Percent 5 17 2 4 2" xfId="47512" xr:uid="{E4632C0C-E332-48F5-9CB5-631FDDF901C6}"/>
    <cellStyle name="Percent 5 17 2 5" xfId="45075" xr:uid="{90EC85ED-7A1F-4331-AD96-9860B6FC7AFB}"/>
    <cellStyle name="Percent 5 17 2 6" xfId="39017" xr:uid="{1547917D-AF38-4984-A696-5BEBAE0807E2}"/>
    <cellStyle name="Percent 5 17 3" xfId="43177" xr:uid="{9A1D0228-76C9-441A-9A2D-7C64B719A4BB}"/>
    <cellStyle name="Percent 5 17 3 2" xfId="47131" xr:uid="{623986F0-9A1F-4859-B83E-DC14382B8CBE}"/>
    <cellStyle name="Percent 5 17 4" xfId="43178" xr:uid="{A586378E-EE0F-4406-B1E1-0E514CC18F75}"/>
    <cellStyle name="Percent 5 17 4 2" xfId="47132" xr:uid="{4430840D-DA95-4221-8DE4-1C6FD5096890}"/>
    <cellStyle name="Percent 5 17 5" xfId="40527" xr:uid="{57D161BB-6994-438F-BF5F-92E417C86CB5}"/>
    <cellStyle name="Percent 5 17 5 2" xfId="45539" xr:uid="{9020BEB4-10EF-4EC2-8AB2-E26D55C51F66}"/>
    <cellStyle name="Percent 5 17 6" xfId="44482" xr:uid="{70A0DB44-F368-4A3E-A4E9-880AF82C2B6F}"/>
    <cellStyle name="Percent 5 17 6 2" xfId="47330" xr:uid="{AC5C9411-17DC-4882-B8F1-5E9C2711896B}"/>
    <cellStyle name="Percent 5 17 7" xfId="44895" xr:uid="{869A885B-EFA8-4E60-A926-9F61E97F488F}"/>
    <cellStyle name="Percent 5 17 8" xfId="36885" xr:uid="{BC85BF3A-BDBC-44ED-A097-A3535E426348}"/>
    <cellStyle name="Percent 5 17_Indicator Definitions" xfId="39779" xr:uid="{519F071F-1C81-4D92-83D7-B9317C187E0B}"/>
    <cellStyle name="Percent 5 18" xfId="37241" xr:uid="{B3237C9B-BE11-4741-8CE7-4119D99DAED0}"/>
    <cellStyle name="Percent 5 19" xfId="37476" xr:uid="{D9A94E6F-CE10-4850-BD5C-1CAE1098F379}"/>
    <cellStyle name="Percent 5 2" xfId="27938" xr:uid="{78D42E48-8066-4E40-8241-B3CFEB20FF90}"/>
    <cellStyle name="Percent 5 2 2" xfId="27939" xr:uid="{E45A8D8F-9546-4D20-96A0-58F403B84A00}"/>
    <cellStyle name="Percent 5 2 2 2" xfId="37477" xr:uid="{4CE772DB-5C3F-42EF-AF24-C8936A1DB9F8}"/>
    <cellStyle name="Percent 5 2 3" xfId="27940" xr:uid="{4F5144B4-5CAF-43BF-B71F-1A8B0FBE76CD}"/>
    <cellStyle name="Percent 5 2 3 2" xfId="27941" xr:uid="{5A079F47-B60C-43BE-B563-DA47C938A46A}"/>
    <cellStyle name="Percent 5 2 4" xfId="33797" xr:uid="{674A63B4-8172-4251-8272-9010820350C8}"/>
    <cellStyle name="Percent 5 2_Company" xfId="27942" xr:uid="{167B459E-A530-4A01-B89B-8B93EF64FF24}"/>
    <cellStyle name="Percent 5 3" xfId="27943" xr:uid="{2D22702A-A238-4C47-BA93-C8173354A462}"/>
    <cellStyle name="Percent 5 3 2" xfId="27944" xr:uid="{2DCFB744-B1C2-4DC3-ACBE-082561AE7C59}"/>
    <cellStyle name="Percent 5 3 2 2" xfId="27945" xr:uid="{7DA4F49B-B4F3-4B86-A13D-AD9CE17FAA13}"/>
    <cellStyle name="Percent 5 3 2 3" xfId="37478" xr:uid="{8AAC6033-ED43-40CF-BF11-CAE2BFB5B5A8}"/>
    <cellStyle name="Percent 5 3 3" xfId="27946" xr:uid="{0F401131-29B5-4211-8C83-3070BABD7BD8}"/>
    <cellStyle name="Percent 5 3 4" xfId="36886" xr:uid="{8009EACC-9777-48AD-849C-3ABFC424F87B}"/>
    <cellStyle name="Percent 5 3_Company" xfId="27947" xr:uid="{1ABDAD49-CD48-4147-BAB8-E8A4982AB862}"/>
    <cellStyle name="Percent 5 4" xfId="27948" xr:uid="{92EE48A6-FBC5-4C5F-AB8E-119F9AC46728}"/>
    <cellStyle name="Percent 5 4 2" xfId="27949" xr:uid="{51C25448-908E-4028-A6F1-055B196F1332}"/>
    <cellStyle name="Percent 5 4 2 2" xfId="27950" xr:uid="{F3815294-048D-4752-8880-15FF408E1873}"/>
    <cellStyle name="Percent 5 4 2 3" xfId="39018" xr:uid="{1565CD35-AF67-49A6-97B0-FCBE4143C3FB}"/>
    <cellStyle name="Percent 5 4 3" xfId="27951" xr:uid="{66BF102B-A956-4AF6-8449-1F01CA1927F1}"/>
    <cellStyle name="Percent 5 4 4" xfId="36887" xr:uid="{5E2BEC2C-D6BA-4015-A15B-398A59FC0C10}"/>
    <cellStyle name="Percent 5 4_Company" xfId="27952" xr:uid="{3B651A2A-9DD2-49D0-BBCA-EB8BCC362357}"/>
    <cellStyle name="Percent 5 5" xfId="27953" xr:uid="{E979CE6B-5A4F-450B-AEAA-486A5B7647EC}"/>
    <cellStyle name="Percent 5 5 2" xfId="27954" xr:uid="{CB50E979-6BEE-473E-BDDE-82E07A358C5E}"/>
    <cellStyle name="Percent 5 5 2 2" xfId="27955" xr:uid="{E4E43135-E07A-4E90-B047-95EB0FE3412F}"/>
    <cellStyle name="Percent 5 5 2 3" xfId="39019" xr:uid="{F43DCFD6-66BA-48C2-BCC6-FF2B8B27967E}"/>
    <cellStyle name="Percent 5 5 3" xfId="27956" xr:uid="{2AB3C46C-803D-420F-A8F8-1A6CFA093A72}"/>
    <cellStyle name="Percent 5 5 4" xfId="36888" xr:uid="{C018E5B1-95BF-4D35-B39B-D91831192C4D}"/>
    <cellStyle name="Percent 5 5_Company" xfId="27957" xr:uid="{9286526B-F8C5-4E83-9345-11EA056407AE}"/>
    <cellStyle name="Percent 5 6" xfId="27958" xr:uid="{2E0DCC27-273B-4F76-8F51-9931E9D4DCCF}"/>
    <cellStyle name="Percent 5 6 2" xfId="27959" xr:uid="{F74FA424-555E-45F0-B178-88E784B0FC6F}"/>
    <cellStyle name="Percent 5 6 2 2" xfId="27960" xr:uid="{946862EF-4ECC-4DE9-A01C-7101A5745E27}"/>
    <cellStyle name="Percent 5 6 2 3" xfId="39020" xr:uid="{10ED2A66-3989-440D-A226-E85DB2FE639A}"/>
    <cellStyle name="Percent 5 6 3" xfId="27961" xr:uid="{10311EA4-1B1D-45A4-AEAE-36ACECE439D0}"/>
    <cellStyle name="Percent 5 6 4" xfId="36889" xr:uid="{0F791DDF-D463-438A-8480-E3098460328F}"/>
    <cellStyle name="Percent 5 6_Company" xfId="27962" xr:uid="{EA3088A1-49AE-4132-997A-6CF2450295E3}"/>
    <cellStyle name="Percent 5 7" xfId="27963" xr:uid="{57C6633D-369D-45CE-BD26-C339288EB7B2}"/>
    <cellStyle name="Percent 5 7 2" xfId="27964" xr:uid="{DFD27763-04AE-487E-804A-34F87BF059D4}"/>
    <cellStyle name="Percent 5 7 2 2" xfId="27965" xr:uid="{F75343D9-5397-43D8-9ACA-C29D6BEE08FD}"/>
    <cellStyle name="Percent 5 7 2 3" xfId="39021" xr:uid="{A0443653-A32C-4E0D-BEEB-ACB73766F4C8}"/>
    <cellStyle name="Percent 5 7 3" xfId="27966" xr:uid="{19EEBC27-49C8-4732-A1B6-83EF40003E77}"/>
    <cellStyle name="Percent 5 7 4" xfId="36890" xr:uid="{26566BC5-9F7F-4BA8-B5AE-3B325F7494DD}"/>
    <cellStyle name="Percent 5 7_Company" xfId="27967" xr:uid="{456BB294-35F5-4495-85A9-DA8340362130}"/>
    <cellStyle name="Percent 5 8" xfId="27968" xr:uid="{DD50FEDE-50F9-4866-8144-629D527CF4DF}"/>
    <cellStyle name="Percent 5 8 2" xfId="27969" xr:uid="{CB31CDB0-D75D-470C-9003-FCC5B669C305}"/>
    <cellStyle name="Percent 5 8 2 2" xfId="27970" xr:uid="{C74F3413-4916-4E77-8E54-A2BD4342B85E}"/>
    <cellStyle name="Percent 5 8 2 3" xfId="39022" xr:uid="{A99054F6-049B-4D1F-9AC9-E5572CE4C2B9}"/>
    <cellStyle name="Percent 5 8 3" xfId="27971" xr:uid="{01E72004-E61F-451B-97FC-04B86E46C166}"/>
    <cellStyle name="Percent 5 8 4" xfId="36891" xr:uid="{D76FF0AB-6195-483F-B6FA-CD3A352CE111}"/>
    <cellStyle name="Percent 5 8_Company" xfId="27972" xr:uid="{E8545043-F229-4614-99E4-41C35CD3D8EC}"/>
    <cellStyle name="Percent 5 9" xfId="27973" xr:uid="{0ADA2848-5324-4D86-ABDC-F5B693E84E06}"/>
    <cellStyle name="Percent 5 9 2" xfId="27974" xr:uid="{2A633139-8EBA-4D9A-B041-C49D220A31CA}"/>
    <cellStyle name="Percent 5 9 2 2" xfId="27975" xr:uid="{16F06EAD-A870-46A9-94A2-8F66C7AD250C}"/>
    <cellStyle name="Percent 5 9 2 3" xfId="39023" xr:uid="{57EEC839-E35A-4456-858A-14D6A946C48E}"/>
    <cellStyle name="Percent 5 9 3" xfId="27976" xr:uid="{8C36AC05-DFFF-49A1-ACDA-226CFADBFD26}"/>
    <cellStyle name="Percent 5 9 4" xfId="36892" xr:uid="{8EDFB5CB-5E8A-4B89-9D8A-E7D18E353776}"/>
    <cellStyle name="Percent 5 9_Company" xfId="27977" xr:uid="{33BB6BB1-01B9-4443-91CE-A2009BAE7313}"/>
    <cellStyle name="Percent 5_Company" xfId="27978" xr:uid="{E35638C1-A57C-49BC-A9A4-CC15BA12378F}"/>
    <cellStyle name="Percent 50" xfId="27979" xr:uid="{D90DDBC8-5A3A-4032-A3E6-5EF527B224DA}"/>
    <cellStyle name="Percent 50 2" xfId="27980" xr:uid="{4739A1B3-6268-4C79-89CE-C35D460AAE1F}"/>
    <cellStyle name="Percent 50 2 2" xfId="27981" xr:uid="{26D810A2-8DD1-4C25-8ED8-9B4793C6C75A}"/>
    <cellStyle name="Percent 50 2 2 2" xfId="27982" xr:uid="{5484B58B-31D3-4F1D-BB7A-EAB309DFBFC1}"/>
    <cellStyle name="Percent 50 2 2 3" xfId="47133" xr:uid="{EB400D1C-DE43-41F2-8B54-F7250DE0D8AA}"/>
    <cellStyle name="Percent 50 2 3" xfId="27983" xr:uid="{5697A0AA-5325-490C-8374-CE870A694276}"/>
    <cellStyle name="Percent 50 2 4" xfId="43179" xr:uid="{9E2E013D-3037-4ECB-B277-47A2F9E3448A}"/>
    <cellStyle name="Percent 50 2_Sheet3" xfId="32819" xr:uid="{ECA21172-D9C7-48C1-8CEC-BFE037F55E2D}"/>
    <cellStyle name="Percent 50 3" xfId="27984" xr:uid="{38A20693-9EF1-4F39-BC76-EB4ECBD2E0AB}"/>
    <cellStyle name="Percent 50 3 2" xfId="27985" xr:uid="{E32E2A0E-444A-4959-82CA-1BA04562B1E6}"/>
    <cellStyle name="Percent 50 3 2 2" xfId="27986" xr:uid="{706A481F-D99C-4789-9C13-D99DD988AFE0}"/>
    <cellStyle name="Percent 50 3 2 3" xfId="47134" xr:uid="{963D55E1-2689-446E-9162-A63F84A8A8CC}"/>
    <cellStyle name="Percent 50 3 3" xfId="27987" xr:uid="{072CD34C-60E5-4586-B338-A90834AA9A8C}"/>
    <cellStyle name="Percent 50 3 4" xfId="43180" xr:uid="{1DF482EC-EFC6-47C6-AC37-472F35FA566B}"/>
    <cellStyle name="Percent 50 3_Sheet3" xfId="32820" xr:uid="{4C1766EC-6F3C-4481-8089-E6EB8788E754}"/>
    <cellStyle name="Percent 50 4" xfId="27988" xr:uid="{3AC664C8-85ED-41DE-A7BA-3193DAC7C12E}"/>
    <cellStyle name="Percent 50 4 2" xfId="27989" xr:uid="{BA7C960A-6443-4812-87AA-D9B0D0951063}"/>
    <cellStyle name="Percent 50 4 2 2" xfId="45621" xr:uid="{81D500D9-2135-49D3-AB47-CE8D0FCE52EB}"/>
    <cellStyle name="Percent 50 4 3" xfId="40624" xr:uid="{10CEEA6D-4FE4-4731-B713-B69F858989C1}"/>
    <cellStyle name="Percent 50 4_Sheet3" xfId="32821" xr:uid="{DCFBA97F-5F53-4B54-ACF1-790B5A1FB491}"/>
    <cellStyle name="Percent 50 5" xfId="27990" xr:uid="{47457FB3-307F-4222-9283-039EB8399E18}"/>
    <cellStyle name="Percent 50 5 2" xfId="27991" xr:uid="{82AC4E0C-8DB0-443E-9072-D9756313864D}"/>
    <cellStyle name="Percent 50 5 2 2" xfId="47379" xr:uid="{A862B020-E595-4CD6-B6EA-89F3CAFC1597}"/>
    <cellStyle name="Percent 50 5 3" xfId="44547" xr:uid="{F8ED52DF-0308-4E48-8AA2-BD56D10A50AF}"/>
    <cellStyle name="Percent 50 5_Sheet3" xfId="32822" xr:uid="{456DE84B-D7CC-4687-A733-454B89DD34DA}"/>
    <cellStyle name="Percent 50 6" xfId="27992" xr:uid="{70F986C9-4E0D-4747-9088-E10F408966A9}"/>
    <cellStyle name="Percent 50 6 2" xfId="44943" xr:uid="{899186D2-B777-4893-84DA-8159658EE558}"/>
    <cellStyle name="Percent 50 7" xfId="37479" xr:uid="{DE62F6C4-99AA-41CE-8257-1B53D8C6CDDD}"/>
    <cellStyle name="Percent 50_Sheet3" xfId="32818" xr:uid="{79C40AA9-E7AD-4F9E-8763-8F216DAC10FB}"/>
    <cellStyle name="Percent 51" xfId="27993" xr:uid="{C1288CCA-0503-41B6-8E73-475C8CDFCCAE}"/>
    <cellStyle name="Percent 51 2" xfId="27994" xr:uid="{DB59FEE5-426B-49A2-BD3C-02143B84EE68}"/>
    <cellStyle name="Percent 51 2 2" xfId="27995" xr:uid="{E083BBC0-52FD-42B8-8B84-E8A9F07F0878}"/>
    <cellStyle name="Percent 51 2 2 2" xfId="47135" xr:uid="{BEF6BA8A-F7C5-49A9-AB66-AD53C38D2E59}"/>
    <cellStyle name="Percent 51 2 3" xfId="43181" xr:uid="{76F70985-EB51-4FE3-9705-06A2F7B7DE62}"/>
    <cellStyle name="Percent 51 2_Sheet3" xfId="32824" xr:uid="{B57105B9-D256-45B2-A22A-EABC6D477E11}"/>
    <cellStyle name="Percent 51 3" xfId="27996" xr:uid="{B7290CF5-FFDE-46A2-8823-FE42160A49C4}"/>
    <cellStyle name="Percent 51 3 2" xfId="27997" xr:uid="{B8D30DA5-0391-4FFE-894D-05F66D859A14}"/>
    <cellStyle name="Percent 51 3 2 2" xfId="47136" xr:uid="{835BE0C6-527F-441C-90FF-3F03A7EBAA98}"/>
    <cellStyle name="Percent 51 3 3" xfId="43182" xr:uid="{874F8E7A-D414-4FD8-A0C8-4700B6F60F9A}"/>
    <cellStyle name="Percent 51 3_Sheet3" xfId="32825" xr:uid="{3D9EBD98-2734-42A8-B566-00C7A2B961D4}"/>
    <cellStyle name="Percent 51 4" xfId="27998" xr:uid="{F531F340-22CD-4A0B-A453-BB72687A448A}"/>
    <cellStyle name="Percent 51 4 2" xfId="45623" xr:uid="{B644EA7C-FD6A-4273-BF3C-6DCF868772F8}"/>
    <cellStyle name="Percent 51 4 3" xfId="40626" xr:uid="{AA60A589-353A-4CBA-AF4F-DECC9DF288FF}"/>
    <cellStyle name="Percent 51 5" xfId="32826" xr:uid="{D66832D5-719F-46EC-B4B6-47BD86B75A10}"/>
    <cellStyle name="Percent 51 5 2" xfId="47381" xr:uid="{E1CF2377-1179-44F3-A080-10063BFEC101}"/>
    <cellStyle name="Percent 51 5 3" xfId="44549" xr:uid="{18DB03D2-0438-4FE2-91CB-E3DC7CAAB04A}"/>
    <cellStyle name="Percent 51 6" xfId="44945" xr:uid="{4FBF6A2E-2D2B-49E7-B9A8-2C78FBBD991A}"/>
    <cellStyle name="Percent 51 7" xfId="37493" xr:uid="{39DFDC16-C7E9-4739-858F-8ACC4FB9C12B}"/>
    <cellStyle name="Percent 51_Sheet3" xfId="32823" xr:uid="{F3FAD2E2-D580-46F0-92DB-A5CF3FF040A4}"/>
    <cellStyle name="Percent 52" xfId="27999" xr:uid="{1D991C48-319B-4BA5-91C2-2F7E45D0A8AB}"/>
    <cellStyle name="Percent 52 2" xfId="28000" xr:uid="{271475FE-A6E5-476A-8D66-C7C6A6FE119D}"/>
    <cellStyle name="Percent 52 2 2" xfId="28001" xr:uid="{08FB3A0C-73B3-48B9-8F9E-8C3347817ABB}"/>
    <cellStyle name="Percent 52 2 2 2" xfId="47137" xr:uid="{FDC322BD-3BA0-4911-BA0D-8F666F1418A2}"/>
    <cellStyle name="Percent 52 2 3" xfId="43183" xr:uid="{E40842C0-3FD0-45A0-9596-948840D3177C}"/>
    <cellStyle name="Percent 52 2_Sheet3" xfId="32828" xr:uid="{4EF39AB7-1375-4B33-8998-EE559AD058E0}"/>
    <cellStyle name="Percent 52 3" xfId="28002" xr:uid="{C7F2340A-87E3-4E0D-9FD4-D572E11C8C4A}"/>
    <cellStyle name="Percent 52 3 2" xfId="28003" xr:uid="{9C81D58A-05CF-4419-A017-446665BA85EE}"/>
    <cellStyle name="Percent 52 3 2 2" xfId="47138" xr:uid="{6EFF65A6-707A-48D3-BF21-6E41548C1DFF}"/>
    <cellStyle name="Percent 52 3 3" xfId="43184" xr:uid="{48B40603-CE31-41DC-B677-CCE8459DBEA5}"/>
    <cellStyle name="Percent 52 3_Sheet3" xfId="32829" xr:uid="{C9E12503-35AD-407D-8DD1-8BBBBD6AA9E8}"/>
    <cellStyle name="Percent 52 4" xfId="28004" xr:uid="{9418B117-5D0C-4E24-B5D9-2AF5C7A233F0}"/>
    <cellStyle name="Percent 52 4 2" xfId="45629" xr:uid="{B03FBE69-DA53-46C6-B966-54F4F4C27BC2}"/>
    <cellStyle name="Percent 52 4 3" xfId="40632" xr:uid="{B4776816-A5D4-4B5F-B73B-588C4F39A2EE}"/>
    <cellStyle name="Percent 52 5" xfId="32830" xr:uid="{0952BEE8-0E39-4279-8323-D369D579D90A}"/>
    <cellStyle name="Percent 52 5 2" xfId="47387" xr:uid="{15EF418A-B7B3-4377-AA00-EBD78D4A374E}"/>
    <cellStyle name="Percent 52 5 3" xfId="44555" xr:uid="{8F2DBE91-C877-461A-87A7-1C0D9E4F35BE}"/>
    <cellStyle name="Percent 52 6" xfId="44951" xr:uid="{C59346F3-FF12-415B-9277-3B42E81C4FA7}"/>
    <cellStyle name="Percent 52 7" xfId="37499" xr:uid="{584F571B-CF70-4CFD-86E0-ADC15F5860AD}"/>
    <cellStyle name="Percent 52_Sheet3" xfId="32827" xr:uid="{E206C5F1-7D7A-4E2B-AABC-A44CE1C55762}"/>
    <cellStyle name="Percent 53" xfId="28005" xr:uid="{516696CE-9C26-4D0B-B756-EC42C4EE1C39}"/>
    <cellStyle name="Percent 53 2" xfId="28006" xr:uid="{2F43C595-4D14-4E13-8A01-A1FFE5B4DB32}"/>
    <cellStyle name="Percent 53 2 2" xfId="28007" xr:uid="{C516FB0F-33BA-44E2-ADC7-39277B28AB94}"/>
    <cellStyle name="Percent 53 2 2 2" xfId="47139" xr:uid="{B2ABA6E5-4AC1-4906-BABF-48E27C22573D}"/>
    <cellStyle name="Percent 53 2 3" xfId="43185" xr:uid="{16E92A4E-A62C-40D0-9423-2070E371AD74}"/>
    <cellStyle name="Percent 53 2_Sheet3" xfId="32832" xr:uid="{F886E85C-F846-460A-8362-E01CA471AC08}"/>
    <cellStyle name="Percent 53 3" xfId="28008" xr:uid="{AEA31284-DA33-4180-B091-546EC74988AC}"/>
    <cellStyle name="Percent 53 3 2" xfId="28009" xr:uid="{C00C9D88-D244-4FE7-B12C-F696B276EA00}"/>
    <cellStyle name="Percent 53 3_Sheet3" xfId="32833" xr:uid="{34125D5D-0427-4E9C-A083-BB034BB63774}"/>
    <cellStyle name="Percent 53 4" xfId="28010" xr:uid="{FDFBB7F0-6540-45A8-BBF8-5B1F55201F2D}"/>
    <cellStyle name="Percent 53 5" xfId="32834" xr:uid="{787A76CD-73FB-4D05-B3BE-AA6D76DDCA83}"/>
    <cellStyle name="Percent 53 6" xfId="37504" xr:uid="{7D5BC9CE-094A-4431-98A2-1484A8FCC982}"/>
    <cellStyle name="Percent 53_Sheet3" xfId="32831" xr:uid="{8F417CD1-E48D-4952-863D-BF1E6725D7E3}"/>
    <cellStyle name="Percent 54" xfId="28011" xr:uid="{E34F4F21-B443-44F6-849D-214485B8D67F}"/>
    <cellStyle name="Percent 54 2" xfId="28012" xr:uid="{88E1F2A5-F53B-4877-AE23-9D02029AAEA2}"/>
    <cellStyle name="Percent 54 2 2" xfId="28013" xr:uid="{74F318E5-B8E2-41A3-97DD-E09D7E2DF9BE}"/>
    <cellStyle name="Percent 54 2 2 2" xfId="47140" xr:uid="{F131BF79-36CA-4CD3-B4BA-4E79A74E5D40}"/>
    <cellStyle name="Percent 54 2 3" xfId="43186" xr:uid="{B2FE7AE2-413A-44B2-B6CF-B85BDF8B51C7}"/>
    <cellStyle name="Percent 54 2_Sheet3" xfId="32836" xr:uid="{8891206C-DE07-4801-B410-D3CC5CC7BEF0}"/>
    <cellStyle name="Percent 54 3" xfId="28014" xr:uid="{D104CBDE-3E36-47BC-BEDA-83C0F72EF390}"/>
    <cellStyle name="Percent 54 3 2" xfId="28015" xr:uid="{D1AD811B-A0DD-4C94-917D-79940DA0D261}"/>
    <cellStyle name="Percent 54 3_Sheet3" xfId="32837" xr:uid="{46285DF8-2D3C-4584-ACE3-148756CB6FD9}"/>
    <cellStyle name="Percent 54 4" xfId="28016" xr:uid="{53B6BC74-CCA8-4661-96A9-9CE12A1FE623}"/>
    <cellStyle name="Percent 54 5" xfId="32838" xr:uid="{10F447F7-DFE5-4D5D-BFEF-FF7DF1CFC932}"/>
    <cellStyle name="Percent 54 6" xfId="39123" xr:uid="{8203CEF8-9F76-498C-AB7F-BF7106649E82}"/>
    <cellStyle name="Percent 54_Sheet3" xfId="32835" xr:uid="{3DD5190E-0BAA-4FBF-BDD5-74F9F28B4F07}"/>
    <cellStyle name="Percent 55" xfId="28017" xr:uid="{24A1D876-F0F7-4C04-81D4-48493A7DC822}"/>
    <cellStyle name="Percent 55 2" xfId="28018" xr:uid="{80D27425-7B2D-4F80-969E-7C9E909D7FD8}"/>
    <cellStyle name="Percent 55 2 2" xfId="28019" xr:uid="{2A9BEECB-3A83-438D-A59E-6B3C7F2FE2FE}"/>
    <cellStyle name="Percent 55 2 2 2" xfId="47141" xr:uid="{D666E1A6-1559-4A60-AAE0-B013A7CB3C9F}"/>
    <cellStyle name="Percent 55 2 3" xfId="43187" xr:uid="{6AF4B610-A226-4299-BE2F-5728E1D67CBC}"/>
    <cellStyle name="Percent 55 2_Sheet3" xfId="32840" xr:uid="{A039B1DE-B0F3-45BD-BB2D-91F100E0A631}"/>
    <cellStyle name="Percent 55 3" xfId="28020" xr:uid="{1E99BCC7-C5F5-4F89-AF53-A84CF9B22538}"/>
    <cellStyle name="Percent 55 3 2" xfId="28021" xr:uid="{16924743-591A-4A47-9A82-357DA57077B6}"/>
    <cellStyle name="Percent 55 3_Sheet3" xfId="32841" xr:uid="{9E94BAB2-7BC9-426D-9DC5-0C39C9021B04}"/>
    <cellStyle name="Percent 55 4" xfId="28022" xr:uid="{67F3C5C3-91C5-4C8A-8E11-3247EA9EAA7F}"/>
    <cellStyle name="Percent 55 5" xfId="32842" xr:uid="{FDA36353-8DE5-4346-B2B6-9E6AA00C17D5}"/>
    <cellStyle name="Percent 55 6" xfId="39362" xr:uid="{72DBAA15-83F6-4FEF-860F-01B4A924DA6B}"/>
    <cellStyle name="Percent 55_Sheet3" xfId="32839" xr:uid="{ED8019B2-ECA7-4935-ADD2-CFCFBC0CFB6A}"/>
    <cellStyle name="Percent 56" xfId="28023" xr:uid="{9E4F1D5A-9213-492E-9394-E14D49D76570}"/>
    <cellStyle name="Percent 56 2" xfId="28024" xr:uid="{2CD43C07-D693-434E-BBFD-93246A9C2642}"/>
    <cellStyle name="Percent 56 2 2" xfId="28025" xr:uid="{2F13E00D-79F3-4B8C-8612-820AE712E869}"/>
    <cellStyle name="Percent 56 2 2 2" xfId="47142" xr:uid="{AFAC55B1-E81B-4AD9-A598-8CCACF3DCB03}"/>
    <cellStyle name="Percent 56 2 3" xfId="43188" xr:uid="{A37CD215-B4BE-4525-B18E-C0539EF1ECC8}"/>
    <cellStyle name="Percent 56 2_Sheet3" xfId="32844" xr:uid="{5462AC34-A9EE-4272-A103-D282C044B8A9}"/>
    <cellStyle name="Percent 56 3" xfId="28026" xr:uid="{A0EB116F-E677-4746-A4FE-F51F29FAD728}"/>
    <cellStyle name="Percent 56 3 2" xfId="28027" xr:uid="{B975B883-9FCA-4310-B2FA-9CC735A6D87C}"/>
    <cellStyle name="Percent 56 3_Sheet3" xfId="32845" xr:uid="{E14F8E21-8DB0-4E25-819F-5F7F60EB6811}"/>
    <cellStyle name="Percent 56 4" xfId="28028" xr:uid="{D05D65C0-DE17-4853-8024-07E0C54B3D68}"/>
    <cellStyle name="Percent 56 5" xfId="32846" xr:uid="{9F5D090F-FA9F-4CF5-8A28-A3262A532D8A}"/>
    <cellStyle name="Percent 56 6" xfId="39368" xr:uid="{2E4E180F-340C-4C5A-B629-101675E89FA7}"/>
    <cellStyle name="Percent 56_Sheet3" xfId="32843" xr:uid="{DB5F7F82-406D-4F2E-87F3-7B6BE01F010A}"/>
    <cellStyle name="Percent 57" xfId="28029" xr:uid="{69B7BA9A-3D6C-47B3-96BA-732F4BF416E4}"/>
    <cellStyle name="Percent 57 2" xfId="28030" xr:uid="{4040AA83-270D-4205-A735-DB6A3B9AE100}"/>
    <cellStyle name="Percent 57 2 2" xfId="28031" xr:uid="{107C6536-B567-4018-8C5E-C5E6DAFCB5F5}"/>
    <cellStyle name="Percent 57 2 2 2" xfId="47144" xr:uid="{DC53E80B-2E0B-4211-9168-6DD0CC18405A}"/>
    <cellStyle name="Percent 57 2 3" xfId="43190" xr:uid="{B14E9C79-A88D-42F5-9570-2DA173A27052}"/>
    <cellStyle name="Percent 57 2_Sheet3" xfId="32848" xr:uid="{7EA06078-07BB-4924-955D-E1129FC470B9}"/>
    <cellStyle name="Percent 57 3" xfId="28032" xr:uid="{0D4D1084-D169-443F-B6A5-F8AA53821EAB}"/>
    <cellStyle name="Percent 57 3 2" xfId="28033" xr:uid="{EA9D5801-4A23-4B5D-AF5D-02311E41C754}"/>
    <cellStyle name="Percent 57 3 2 2" xfId="47555" xr:uid="{49580F6F-1B2F-4533-9550-41FD72C52B72}"/>
    <cellStyle name="Percent 57 3 3" xfId="44743" xr:uid="{6D44EB06-BBEB-4914-A0F6-1176EB852DCA}"/>
    <cellStyle name="Percent 57 3_Sheet3" xfId="32849" xr:uid="{46EF8D1D-0187-49CA-9851-C0D75C0805D5}"/>
    <cellStyle name="Percent 57 4" xfId="28034" xr:uid="{906EEDE5-5EED-4659-8A88-B1752198D031}"/>
    <cellStyle name="Percent 57 4 2" xfId="47143" xr:uid="{9BB0FA70-26F8-4AB5-91BC-9706056BAE7A}"/>
    <cellStyle name="Percent 57 5" xfId="32850" xr:uid="{A15AA831-8434-471F-AA87-03DE21E4C039}"/>
    <cellStyle name="Percent 57 6" xfId="43189" xr:uid="{304F549A-1EC6-4A86-BE46-76BBA05B367A}"/>
    <cellStyle name="Percent 57_Sheet3" xfId="32847" xr:uid="{C8F7D13A-4504-4018-9809-9D938626F968}"/>
    <cellStyle name="Percent 58" xfId="28035" xr:uid="{3CFEDC52-F15E-4F94-BA9B-AD369FA6F567}"/>
    <cellStyle name="Percent 58 10" xfId="28036" xr:uid="{D52295A1-A762-4F2C-B8E2-16671254640C}"/>
    <cellStyle name="Percent 58 11" xfId="43191" xr:uid="{4B3D0E60-19BA-4438-B333-6AE962D53EE1}"/>
    <cellStyle name="Percent 58 2" xfId="28037" xr:uid="{80D24514-A325-4788-A86D-39041DF088E8}"/>
    <cellStyle name="Percent 58 2 2" xfId="28038" xr:uid="{66BB709A-97D0-4A53-AE0B-90787BB9F946}"/>
    <cellStyle name="Percent 58 2 2 2" xfId="28039" xr:uid="{264C1E0A-4B1B-47C7-BD36-B3ED820C887A}"/>
    <cellStyle name="Percent 58 2 2 2 2" xfId="28040" xr:uid="{5DFE548B-9943-494F-A66C-36CD7FE051E1}"/>
    <cellStyle name="Percent 58 2 2 2 2 2" xfId="28041" xr:uid="{083E3378-8C88-4A90-AC79-1A4F8FADC04A}"/>
    <cellStyle name="Percent 58 2 2 2 2 2 2" xfId="28042" xr:uid="{A7034A39-0E47-4766-B8B9-EA24C5A01815}"/>
    <cellStyle name="Percent 58 2 2 2 2 2 2 2" xfId="28043" xr:uid="{822E361C-3BFF-4F98-ADAF-1E1D45226EF9}"/>
    <cellStyle name="Percent 58 2 2 2 2 2 3" xfId="28044" xr:uid="{6F74922B-856E-4A70-866D-BA32C2BF0B58}"/>
    <cellStyle name="Percent 58 2 2 2 2 3" xfId="28045" xr:uid="{DA098531-3933-4842-A585-833CAB428CB0}"/>
    <cellStyle name="Percent 58 2 2 2 2 3 2" xfId="28046" xr:uid="{B14895A3-4FF7-4D52-B8A1-E0ADFAB3EA87}"/>
    <cellStyle name="Percent 58 2 2 2 2 4" xfId="28047" xr:uid="{E182794C-34F4-48D7-AD20-32942FDA0076}"/>
    <cellStyle name="Percent 58 2 2 2 3" xfId="28048" xr:uid="{980F8A89-503D-4292-841D-751242E6AE69}"/>
    <cellStyle name="Percent 58 2 2 2 3 2" xfId="28049" xr:uid="{C170950B-2FF4-4964-B904-01C80EE9D91A}"/>
    <cellStyle name="Percent 58 2 2 2 3 2 2" xfId="28050" xr:uid="{FA210F05-B067-41B9-AC84-F2651099177E}"/>
    <cellStyle name="Percent 58 2 2 2 3 3" xfId="28051" xr:uid="{20C182B4-3E20-4E29-AB65-88858EC43598}"/>
    <cellStyle name="Percent 58 2 2 2 4" xfId="28052" xr:uid="{9C564DD9-0B95-495F-A1F3-5BB3739FC982}"/>
    <cellStyle name="Percent 58 2 2 2 4 2" xfId="28053" xr:uid="{CD8CE8E5-1308-4B9C-9CDE-51FFF7197FA5}"/>
    <cellStyle name="Percent 58 2 2 2 5" xfId="28054" xr:uid="{08A2CFCF-1B89-457A-86DF-14789EC59687}"/>
    <cellStyle name="Percent 58 2 2 3" xfId="28055" xr:uid="{D5CC28BA-8A53-41DE-B77A-5874C13129DF}"/>
    <cellStyle name="Percent 58 2 2 3 2" xfId="28056" xr:uid="{29539297-7151-4E5C-9B7E-1A5AD022F209}"/>
    <cellStyle name="Percent 58 2 2 3 2 2" xfId="28057" xr:uid="{EDA6FE72-05C1-4693-BE94-C9A15C48544F}"/>
    <cellStyle name="Percent 58 2 2 3 2 2 2" xfId="28058" xr:uid="{BB04F0E3-EC3E-4B87-ACFB-4EE068967AE7}"/>
    <cellStyle name="Percent 58 2 2 3 2 2 2 2" xfId="28059" xr:uid="{70B9119C-7848-47A3-8CFB-347BB10AD80D}"/>
    <cellStyle name="Percent 58 2 2 3 2 2 3" xfId="28060" xr:uid="{F3D745DE-AA1C-4573-ACDF-5B60436D94B1}"/>
    <cellStyle name="Percent 58 2 2 3 2 3" xfId="28061" xr:uid="{DB4CBB61-826A-40B0-9CD7-4FD0AD41BDDC}"/>
    <cellStyle name="Percent 58 2 2 3 2 3 2" xfId="28062" xr:uid="{A5C954D0-5492-4836-B81E-91AAFD5F88E9}"/>
    <cellStyle name="Percent 58 2 2 3 2 4" xfId="28063" xr:uid="{0F8E8166-C549-45F3-8BFB-D00ACF73C869}"/>
    <cellStyle name="Percent 58 2 2 3 3" xfId="28064" xr:uid="{BAD0A5AB-FC2E-45C2-BDFF-4F27835EA2AF}"/>
    <cellStyle name="Percent 58 2 2 3 3 2" xfId="28065" xr:uid="{E95DC945-8A4C-465D-B0B3-068F137453FD}"/>
    <cellStyle name="Percent 58 2 2 3 3 2 2" xfId="28066" xr:uid="{68E8B14F-7E82-4977-8ACD-A37151A74B19}"/>
    <cellStyle name="Percent 58 2 2 3 3 3" xfId="28067" xr:uid="{672A7969-C5D9-4003-B280-85C51F9B10C5}"/>
    <cellStyle name="Percent 58 2 2 3 4" xfId="28068" xr:uid="{249BF395-2827-4134-8B4F-140A142657D4}"/>
    <cellStyle name="Percent 58 2 2 3 4 2" xfId="28069" xr:uid="{CB633ED0-CA49-4FF6-9FA8-8F3A799B27D0}"/>
    <cellStyle name="Percent 58 2 2 3 5" xfId="28070" xr:uid="{30FB2D03-62FD-4B7B-9444-33DF68D80554}"/>
    <cellStyle name="Percent 58 2 2 4" xfId="28071" xr:uid="{E46CBD20-6204-4745-B64B-7EF13E5CE3C0}"/>
    <cellStyle name="Percent 58 2 2 4 2" xfId="28072" xr:uid="{D5F9DBE3-B620-4A5E-A4C1-CBD5380AA60C}"/>
    <cellStyle name="Percent 58 2 2 4 2 2" xfId="28073" xr:uid="{39C9E851-65A3-4A14-8090-94DC810AB316}"/>
    <cellStyle name="Percent 58 2 2 4 2 2 2" xfId="28074" xr:uid="{2D90CFC9-2B64-402F-8A12-306C8929A0BF}"/>
    <cellStyle name="Percent 58 2 2 4 2 3" xfId="28075" xr:uid="{F2C0801F-F37E-48D6-8282-2419880DF04D}"/>
    <cellStyle name="Percent 58 2 2 4 3" xfId="28076" xr:uid="{4B387D14-E38D-4FD8-818B-7E0907FFBCD1}"/>
    <cellStyle name="Percent 58 2 2 4 3 2" xfId="28077" xr:uid="{21AE7653-D434-4616-838F-2C4189334298}"/>
    <cellStyle name="Percent 58 2 2 4 4" xfId="28078" xr:uid="{17556234-5813-40ED-811E-2E1812045B63}"/>
    <cellStyle name="Percent 58 2 2 5" xfId="28079" xr:uid="{B7240D5D-477A-44DF-8AAC-045DC3A3A672}"/>
    <cellStyle name="Percent 58 2 2 5 2" xfId="28080" xr:uid="{907A6D7E-32EE-426C-B04F-51C6D8BCB150}"/>
    <cellStyle name="Percent 58 2 2 5 2 2" xfId="28081" xr:uid="{0CC49BC2-D7E6-452F-92BB-01C29AE61BC3}"/>
    <cellStyle name="Percent 58 2 2 5 3" xfId="28082" xr:uid="{B2669809-EBE9-49A0-B970-8843FBDF7284}"/>
    <cellStyle name="Percent 58 2 2 6" xfId="28083" xr:uid="{9CAB5C8F-FDC6-4B5D-A0C7-CC851AE1A723}"/>
    <cellStyle name="Percent 58 2 2 6 2" xfId="28084" xr:uid="{D87FDF5A-058A-496D-9304-7ABF48B22C78}"/>
    <cellStyle name="Percent 58 2 2 7" xfId="28085" xr:uid="{9D58F9F6-E595-4BFB-88F1-B0BD566EC2CA}"/>
    <cellStyle name="Percent 58 2 2 8" xfId="47146" xr:uid="{1C9A247F-0300-404A-B2AA-D35DBAA418CE}"/>
    <cellStyle name="Percent 58 2 3" xfId="28086" xr:uid="{EE42AE04-6F86-4881-BABF-826AF5D87CAF}"/>
    <cellStyle name="Percent 58 2 3 2" xfId="28087" xr:uid="{3F7385EE-8818-42D2-A62E-6FB8A6FBBB85}"/>
    <cellStyle name="Percent 58 2 3 2 2" xfId="28088" xr:uid="{EA4FE4AC-9411-464A-A807-E7E90AA516E4}"/>
    <cellStyle name="Percent 58 2 3 2 2 2" xfId="28089" xr:uid="{6FF846D6-8C33-4183-A22E-E69372F0399F}"/>
    <cellStyle name="Percent 58 2 3 2 2 2 2" xfId="28090" xr:uid="{9BBA0D75-00D4-4F73-85F1-72DA589ACCD1}"/>
    <cellStyle name="Percent 58 2 3 2 2 3" xfId="28091" xr:uid="{D69BA601-D3B9-4F52-A8F3-4F9EA6230129}"/>
    <cellStyle name="Percent 58 2 3 2 3" xfId="28092" xr:uid="{52E53EED-228D-4085-87D1-084C90048E34}"/>
    <cellStyle name="Percent 58 2 3 2 3 2" xfId="28093" xr:uid="{694784E5-E39E-4513-8B08-9A22CDF5B891}"/>
    <cellStyle name="Percent 58 2 3 2 4" xfId="28094" xr:uid="{1DB7ED22-3B47-437D-B233-C098EBAEC6B9}"/>
    <cellStyle name="Percent 58 2 3 3" xfId="28095" xr:uid="{3E34A39E-EF99-4CCB-91AA-D4AB2CA21E76}"/>
    <cellStyle name="Percent 58 2 3 3 2" xfId="28096" xr:uid="{2C396E0B-CAE2-473A-894F-F4A8A61710AA}"/>
    <cellStyle name="Percent 58 2 3 3 2 2" xfId="28097" xr:uid="{8C2E8FC4-DC63-43AF-900A-7EEA2F63CED4}"/>
    <cellStyle name="Percent 58 2 3 3 3" xfId="28098" xr:uid="{AD8E2040-41B6-46DC-8C32-99766FF5CD32}"/>
    <cellStyle name="Percent 58 2 3 4" xfId="28099" xr:uid="{4ED93372-D052-4A21-BEB9-2292FFEBD31B}"/>
    <cellStyle name="Percent 58 2 3 4 2" xfId="28100" xr:uid="{16850712-60EC-4E71-AFE5-4BAE7F359505}"/>
    <cellStyle name="Percent 58 2 3 5" xfId="28101" xr:uid="{F91A8227-66FC-4907-842B-FD28F3C377FD}"/>
    <cellStyle name="Percent 58 2 4" xfId="28102" xr:uid="{740EDCC2-DEAF-4BC4-92CE-47132E101656}"/>
    <cellStyle name="Percent 58 2 4 2" xfId="28103" xr:uid="{CB065610-59CF-4A70-AFA8-721C21F685AB}"/>
    <cellStyle name="Percent 58 2 4 2 2" xfId="28104" xr:uid="{A551A4CE-5ECF-4062-B701-F445B20B7B9A}"/>
    <cellStyle name="Percent 58 2 4 2 2 2" xfId="28105" xr:uid="{B3D8DF85-7C25-4A8D-A71E-D48BE204708F}"/>
    <cellStyle name="Percent 58 2 4 2 2 2 2" xfId="28106" xr:uid="{3F76D3C1-8E21-4E80-B7C5-5F97A67AA928}"/>
    <cellStyle name="Percent 58 2 4 2 2 3" xfId="28107" xr:uid="{5BF2AA95-F1B5-4584-82D1-083CC5DA7A98}"/>
    <cellStyle name="Percent 58 2 4 2 3" xfId="28108" xr:uid="{85C887B3-6DA2-4F99-B5AF-CED55E921578}"/>
    <cellStyle name="Percent 58 2 4 2 3 2" xfId="28109" xr:uid="{05DF2A4C-E357-4E1B-B743-D136BE4A3910}"/>
    <cellStyle name="Percent 58 2 4 2 4" xfId="28110" xr:uid="{9D315FC1-0887-4EC1-8FFB-FB6432A15A0A}"/>
    <cellStyle name="Percent 58 2 4 3" xfId="28111" xr:uid="{01D2759A-B4A6-47D1-A056-98D8AADD4660}"/>
    <cellStyle name="Percent 58 2 4 3 2" xfId="28112" xr:uid="{6182D4C4-6F65-436F-97E3-C95DD7544D76}"/>
    <cellStyle name="Percent 58 2 4 3 2 2" xfId="28113" xr:uid="{F52EC501-E864-4C13-96E3-CBB677E54F91}"/>
    <cellStyle name="Percent 58 2 4 3 3" xfId="28114" xr:uid="{B958E60A-AE0A-4050-9478-6193F7F2642C}"/>
    <cellStyle name="Percent 58 2 4 4" xfId="28115" xr:uid="{E93A7064-8ECC-431D-8144-0FBB5F2A10BB}"/>
    <cellStyle name="Percent 58 2 4 4 2" xfId="28116" xr:uid="{8B78FA45-3BD2-4FF5-818B-8B27A411458F}"/>
    <cellStyle name="Percent 58 2 4 5" xfId="28117" xr:uid="{52B891F5-EFFA-4A36-A79F-1B9132EC2095}"/>
    <cellStyle name="Percent 58 2 5" xfId="28118" xr:uid="{E98D9B19-F3AB-46FE-B425-328B68F43442}"/>
    <cellStyle name="Percent 58 2 5 2" xfId="28119" xr:uid="{94DC297E-2BE8-4CDC-B8ED-044A609BA37C}"/>
    <cellStyle name="Percent 58 2 5 2 2" xfId="28120" xr:uid="{5015A723-08E6-4C5C-B961-692939CF935D}"/>
    <cellStyle name="Percent 58 2 5 2 2 2" xfId="28121" xr:uid="{A98D979F-3476-489D-A6C1-9158FF63AC10}"/>
    <cellStyle name="Percent 58 2 5 2 3" xfId="28122" xr:uid="{D984BB66-7F63-45A6-BA3D-35D749794CEE}"/>
    <cellStyle name="Percent 58 2 5 3" xfId="28123" xr:uid="{6B0CE8AE-093C-4C32-9E6A-3DD449AA148B}"/>
    <cellStyle name="Percent 58 2 5 3 2" xfId="28124" xr:uid="{C0D35298-EE96-4478-B390-43E1C2D671FF}"/>
    <cellStyle name="Percent 58 2 5 4" xfId="28125" xr:uid="{338A428D-180B-45A2-A062-E7842388E71E}"/>
    <cellStyle name="Percent 58 2 6" xfId="28126" xr:uid="{EA1A1BEC-BDAA-47C9-99CD-0D40E8577F6B}"/>
    <cellStyle name="Percent 58 2 6 2" xfId="28127" xr:uid="{38852C1A-9ED1-41CD-94A5-CD0D6E508AA2}"/>
    <cellStyle name="Percent 58 2 6 2 2" xfId="28128" xr:uid="{B27E1C00-89BB-4704-A2B5-855D5C4EAD36}"/>
    <cellStyle name="Percent 58 2 6 3" xfId="28129" xr:uid="{D384A93E-6761-486B-AC79-78D473F389FA}"/>
    <cellStyle name="Percent 58 2 7" xfId="28130" xr:uid="{5663327E-08A3-4854-B87C-21FCEDEF9540}"/>
    <cellStyle name="Percent 58 2 7 2" xfId="28131" xr:uid="{1A1E1847-C79D-4041-A21C-F4815E5AA545}"/>
    <cellStyle name="Percent 58 2 8" xfId="28132" xr:uid="{F6BB3EFE-0F7A-4D81-9E6D-03233463995F}"/>
    <cellStyle name="Percent 58 2 9" xfId="43192" xr:uid="{03F9D5E7-99C5-4647-A0D3-6AA494B3CCC6}"/>
    <cellStyle name="Percent 58 2_Sheet3" xfId="32852" xr:uid="{111AE53E-C0C5-4F90-B5E0-784E542DD2DF}"/>
    <cellStyle name="Percent 58 3" xfId="28133" xr:uid="{8FFF0E68-D06C-4FB0-8D29-961005212F2A}"/>
    <cellStyle name="Percent 58 3 2" xfId="28134" xr:uid="{9B7AC9FC-535D-416F-9BBF-7134BBBDA6FC}"/>
    <cellStyle name="Percent 58 3 2 2" xfId="28135" xr:uid="{BC76371C-252A-4B08-BB1A-7C0D519E0B90}"/>
    <cellStyle name="Percent 58 3 2 2 2" xfId="28136" xr:uid="{3BD890B1-2C01-4517-BA45-7586E409FB5C}"/>
    <cellStyle name="Percent 58 3 2 2 2 2" xfId="28137" xr:uid="{4E75AD8F-666C-4D1C-99C6-87FA144D0D47}"/>
    <cellStyle name="Percent 58 3 2 2 2 2 2" xfId="28138" xr:uid="{2AB1F4B2-1E4C-4362-8C44-7D0ACD83FBE9}"/>
    <cellStyle name="Percent 58 3 2 2 2 3" xfId="28139" xr:uid="{AA252E13-8ACA-4C84-B117-86B6E50D2481}"/>
    <cellStyle name="Percent 58 3 2 2 3" xfId="28140" xr:uid="{6626E3BE-7968-4E35-9544-355499A54736}"/>
    <cellStyle name="Percent 58 3 2 2 3 2" xfId="28141" xr:uid="{8C3DFCC3-4848-4D4D-A1E0-5C1809BE50B0}"/>
    <cellStyle name="Percent 58 3 2 2 4" xfId="28142" xr:uid="{F46C462F-D18A-4D16-AC3B-427382765181}"/>
    <cellStyle name="Percent 58 3 2 3" xfId="28143" xr:uid="{40474E08-40AB-4D90-A63E-D862BF91A342}"/>
    <cellStyle name="Percent 58 3 2 3 2" xfId="28144" xr:uid="{E171393C-679A-4346-A85D-F6A4ADA4AFE8}"/>
    <cellStyle name="Percent 58 3 2 3 2 2" xfId="28145" xr:uid="{18854618-DAA6-437F-B7DA-1560661D3595}"/>
    <cellStyle name="Percent 58 3 2 3 3" xfId="28146" xr:uid="{89BEC7F8-68A7-4584-BE51-A8557DD5E711}"/>
    <cellStyle name="Percent 58 3 2 4" xfId="28147" xr:uid="{DFDDD86F-2C74-4AA2-BCF9-CD86612D5380}"/>
    <cellStyle name="Percent 58 3 2 4 2" xfId="28148" xr:uid="{02CA0298-476D-4D8B-9CE7-C916691798D4}"/>
    <cellStyle name="Percent 58 3 2 5" xfId="28149" xr:uid="{E7980544-E7B5-4D7A-B7AA-4AC5F4065763}"/>
    <cellStyle name="Percent 58 3 3" xfId="28150" xr:uid="{A2E72237-C81C-4AB6-9EDC-D924092C9A6B}"/>
    <cellStyle name="Percent 58 3 3 2" xfId="28151" xr:uid="{AA8FEA22-9CA0-43C0-96AE-CEF1EEFB427E}"/>
    <cellStyle name="Percent 58 3 3 2 2" xfId="28152" xr:uid="{24730748-2F4B-4F04-92CC-A412612728CC}"/>
    <cellStyle name="Percent 58 3 3 2 2 2" xfId="28153" xr:uid="{05C129FE-8584-4DA3-95A7-7E4F7EAFA8FC}"/>
    <cellStyle name="Percent 58 3 3 2 2 2 2" xfId="28154" xr:uid="{855ABD5E-7A5D-4D78-B42D-DD5867D42199}"/>
    <cellStyle name="Percent 58 3 3 2 2 3" xfId="28155" xr:uid="{C1310208-6789-46A6-AA7C-9F2A58857289}"/>
    <cellStyle name="Percent 58 3 3 2 3" xfId="28156" xr:uid="{6FD0F2B4-4530-4C3A-B0D1-5B764B967BD3}"/>
    <cellStyle name="Percent 58 3 3 2 3 2" xfId="28157" xr:uid="{3F07CFB0-E940-41B6-B8ED-FEE000B8233C}"/>
    <cellStyle name="Percent 58 3 3 2 4" xfId="28158" xr:uid="{6C22FF21-B721-442F-8441-73D76E3EEEDE}"/>
    <cellStyle name="Percent 58 3 3 3" xfId="28159" xr:uid="{6D98E770-4133-4A68-ADB8-E5373AB36F17}"/>
    <cellStyle name="Percent 58 3 3 3 2" xfId="28160" xr:uid="{4AD14A82-A47D-4D63-930B-A75F12DDF414}"/>
    <cellStyle name="Percent 58 3 3 3 2 2" xfId="28161" xr:uid="{4D8FBADC-487A-43DF-AAEA-38E0EAE29F76}"/>
    <cellStyle name="Percent 58 3 3 3 3" xfId="28162" xr:uid="{3AAAA323-4114-41CC-AFC1-25CA4ABCB909}"/>
    <cellStyle name="Percent 58 3 3 4" xfId="28163" xr:uid="{21A62D8E-0965-434B-976A-5CC115536C8F}"/>
    <cellStyle name="Percent 58 3 3 4 2" xfId="28164" xr:uid="{BFC3FA51-7A11-4B1E-A0CA-11E046F2CBB8}"/>
    <cellStyle name="Percent 58 3 3 5" xfId="28165" xr:uid="{8F72155E-70FD-4F2D-A418-772432F97E15}"/>
    <cellStyle name="Percent 58 3 4" xfId="28166" xr:uid="{D98033BE-4732-4BFD-A995-E2357C80EA99}"/>
    <cellStyle name="Percent 58 3 4 2" xfId="28167" xr:uid="{4A3563CB-9154-4B16-8C46-A40E188F98A3}"/>
    <cellStyle name="Percent 58 3 4 2 2" xfId="28168" xr:uid="{07588B14-8079-4300-A2BD-A74AB5AE8E7C}"/>
    <cellStyle name="Percent 58 3 4 2 2 2" xfId="28169" xr:uid="{9F2D6B9C-51F1-4A28-8BEA-619B3CFEBB34}"/>
    <cellStyle name="Percent 58 3 4 2 3" xfId="28170" xr:uid="{863E1A5D-C99C-476B-8D11-D7987F91D84A}"/>
    <cellStyle name="Percent 58 3 4 3" xfId="28171" xr:uid="{525CCF57-508B-4B39-AF17-A4457506B11C}"/>
    <cellStyle name="Percent 58 3 4 3 2" xfId="28172" xr:uid="{2B130DE1-7ECE-4AB8-B76B-09F98E368A18}"/>
    <cellStyle name="Percent 58 3 4 4" xfId="28173" xr:uid="{BAAE5C77-2F45-4F8D-B06A-B0494AA1BF98}"/>
    <cellStyle name="Percent 58 3 5" xfId="28174" xr:uid="{A1AD5AAB-0CCD-450E-8856-42058C6B4E43}"/>
    <cellStyle name="Percent 58 3 5 2" xfId="28175" xr:uid="{0A7EC4F3-A460-4983-BD19-BDA5A9F88B5F}"/>
    <cellStyle name="Percent 58 3 5 2 2" xfId="28176" xr:uid="{E45206E9-3C9B-4981-8124-AA435A43199E}"/>
    <cellStyle name="Percent 58 3 5 3" xfId="28177" xr:uid="{63996611-857A-442C-8AD7-3BD83E84B756}"/>
    <cellStyle name="Percent 58 3 6" xfId="28178" xr:uid="{F5FCC990-C599-482B-B58C-FEB1288343D4}"/>
    <cellStyle name="Percent 58 3 6 2" xfId="28179" xr:uid="{467330C6-FA52-4E93-B96B-20B9AB9DDE16}"/>
    <cellStyle name="Percent 58 3 7" xfId="28180" xr:uid="{272118DD-F4E1-4F2F-8B66-3D97F3AE3D68}"/>
    <cellStyle name="Percent 58 3 8" xfId="47145" xr:uid="{20E7E1BE-8424-4BB3-9748-6EAED29CB6A4}"/>
    <cellStyle name="Percent 58 3_Sheet3" xfId="32853" xr:uid="{CDB90D9E-4B10-445B-BB0E-F8F310C003D1}"/>
    <cellStyle name="Percent 58 4" xfId="28181" xr:uid="{FE927EEC-44EE-47D8-BD31-A58A403DAFBA}"/>
    <cellStyle name="Percent 58 4 2" xfId="28182" xr:uid="{B238C83C-6753-429E-AF6A-E3E6CC675182}"/>
    <cellStyle name="Percent 58 4 2 2" xfId="28183" xr:uid="{795BE0C6-6C0E-41E3-9A56-632647E7193F}"/>
    <cellStyle name="Percent 58 4 2 2 2" xfId="28184" xr:uid="{A1D7ECE7-C15E-437A-931F-E13BD08E2768}"/>
    <cellStyle name="Percent 58 4 2 2 2 2" xfId="28185" xr:uid="{01AABE78-2371-458F-879C-367AFA3FF9FD}"/>
    <cellStyle name="Percent 58 4 2 2 3" xfId="28186" xr:uid="{EEC4099A-5C37-434A-834F-DDA3DA53FAB3}"/>
    <cellStyle name="Percent 58 4 2 3" xfId="28187" xr:uid="{E5B093BB-0A6E-4436-B299-C837A82D24DB}"/>
    <cellStyle name="Percent 58 4 2 3 2" xfId="28188" xr:uid="{97AA70BC-47AA-4112-97DF-647270166A2A}"/>
    <cellStyle name="Percent 58 4 2 4" xfId="28189" xr:uid="{4438D3C4-D4AB-4777-B586-7285E454B742}"/>
    <cellStyle name="Percent 58 4 3" xfId="28190" xr:uid="{736FB56E-43C5-4084-88ED-52870E431972}"/>
    <cellStyle name="Percent 58 4 3 2" xfId="28191" xr:uid="{7D87B515-DD7A-4BDC-9719-82D4D7273366}"/>
    <cellStyle name="Percent 58 4 3 2 2" xfId="28192" xr:uid="{EB96188C-B81C-4C0D-9B14-A0AD0EFE4E34}"/>
    <cellStyle name="Percent 58 4 3 3" xfId="28193" xr:uid="{F59C686D-0F1A-4562-9E08-A12227B3B171}"/>
    <cellStyle name="Percent 58 4 4" xfId="28194" xr:uid="{80EB5BB8-0850-43A9-800F-F5359599D449}"/>
    <cellStyle name="Percent 58 4 4 2" xfId="28195" xr:uid="{C870E471-6FDB-4FDE-8CAA-6A9CDC048BDC}"/>
    <cellStyle name="Percent 58 4 5" xfId="28196" xr:uid="{35F11203-C347-4A14-A9E9-112547AFED2E}"/>
    <cellStyle name="Percent 58 4_Sheet3" xfId="32854" xr:uid="{480369D1-E01E-4B94-ABC8-C3ED746191EF}"/>
    <cellStyle name="Percent 58 5" xfId="28197" xr:uid="{A7B59F8C-D94A-49F7-A996-048E073BA6F1}"/>
    <cellStyle name="Percent 58 5 2" xfId="28198" xr:uid="{9DC54711-4DE6-4DD5-9B6A-E6BE774D8C88}"/>
    <cellStyle name="Percent 58 5 2 2" xfId="28199" xr:uid="{C5B36D67-2500-4F41-A6C1-BD1EC633E44D}"/>
    <cellStyle name="Percent 58 5 2 2 2" xfId="28200" xr:uid="{071AD80C-86CB-40EA-BF0A-1938F2711918}"/>
    <cellStyle name="Percent 58 5 2 2 2 2" xfId="28201" xr:uid="{713FBD3D-7F84-4859-BAB0-485A1A66CE2E}"/>
    <cellStyle name="Percent 58 5 2 2 3" xfId="28202" xr:uid="{97CAB854-DFFC-434E-B07F-E58027D82F52}"/>
    <cellStyle name="Percent 58 5 2 3" xfId="28203" xr:uid="{7CBFDD10-0AC5-479A-939A-00A550603F75}"/>
    <cellStyle name="Percent 58 5 2 3 2" xfId="28204" xr:uid="{0C778D79-0A8A-4727-A47C-0E4BE4EEE55D}"/>
    <cellStyle name="Percent 58 5 2 4" xfId="28205" xr:uid="{706D81C3-52F4-487F-98A7-F39F1B6FE0E6}"/>
    <cellStyle name="Percent 58 5 3" xfId="28206" xr:uid="{6AF592C2-1A08-413E-AD1C-84AF8B75FE2F}"/>
    <cellStyle name="Percent 58 5 3 2" xfId="28207" xr:uid="{F1395FA7-9E66-40DD-B4F4-A2AB38F37836}"/>
    <cellStyle name="Percent 58 5 3 2 2" xfId="28208" xr:uid="{DF8A1EA4-854D-4E3A-A154-73382E478041}"/>
    <cellStyle name="Percent 58 5 3 3" xfId="28209" xr:uid="{985AB7E7-55E7-44BD-B675-5D8F81548DED}"/>
    <cellStyle name="Percent 58 5 4" xfId="28210" xr:uid="{684A3B7E-29DE-4A1F-8DB3-9A2CE4F79741}"/>
    <cellStyle name="Percent 58 5 4 2" xfId="28211" xr:uid="{BE902E2B-EB88-4042-83A3-C28537521715}"/>
    <cellStyle name="Percent 58 5 5" xfId="28212" xr:uid="{07378A49-ED1B-4938-B810-1B5136E7F19D}"/>
    <cellStyle name="Percent 58 5_Sheet3" xfId="32855" xr:uid="{FC6575C1-6AC2-4B31-B56C-23BE6EB000B0}"/>
    <cellStyle name="Percent 58 6" xfId="28213" xr:uid="{76F218FB-4206-4B86-96AA-4CEBB40437DC}"/>
    <cellStyle name="Percent 58 6 2" xfId="28214" xr:uid="{6A99F3ED-3713-403D-90FB-217869D52D86}"/>
    <cellStyle name="Percent 58 6 2 2" xfId="28215" xr:uid="{9EEF47AA-1813-47D1-AA17-C65D7660FDDA}"/>
    <cellStyle name="Percent 58 6 2 2 2" xfId="28216" xr:uid="{2A788870-1797-4AC1-B827-50D2FCBA2E06}"/>
    <cellStyle name="Percent 58 6 2 3" xfId="28217" xr:uid="{13C4AB94-48CD-4923-A6CA-552378D43BAC}"/>
    <cellStyle name="Percent 58 6 3" xfId="28218" xr:uid="{6FD18E62-67EB-46C4-B12D-285D7B2BA1B2}"/>
    <cellStyle name="Percent 58 6 3 2" xfId="28219" xr:uid="{66C8A739-FA54-441F-8558-07FF466F6EDA}"/>
    <cellStyle name="Percent 58 6 4" xfId="28220" xr:uid="{194DC472-C7F6-4FAF-B84F-10D16A644160}"/>
    <cellStyle name="Percent 58 7" xfId="28221" xr:uid="{E57AA7F4-C2D4-4BBB-94A9-6E90D03BB9AE}"/>
    <cellStyle name="Percent 58 7 2" xfId="28222" xr:uid="{12BCA1B8-CA4A-43F8-AF46-ED412531C4AC}"/>
    <cellStyle name="Percent 58 7 2 2" xfId="28223" xr:uid="{CF077D47-FBEA-4AEC-90AA-08EFCF33A789}"/>
    <cellStyle name="Percent 58 7 3" xfId="28224" xr:uid="{4CB12D2A-A264-471D-B83C-4E7D9CDC0F34}"/>
    <cellStyle name="Percent 58 8" xfId="28225" xr:uid="{EF178AD8-FED5-451D-B32F-36E0467D632A}"/>
    <cellStyle name="Percent 58 8 2" xfId="28226" xr:uid="{8B890AC8-AEE7-4020-9C88-D2F1737D367E}"/>
    <cellStyle name="Percent 58 9" xfId="28227" xr:uid="{1F77B4CB-FFF3-4AED-A2BB-E62643CE2E01}"/>
    <cellStyle name="Percent 58 9 2" xfId="28228" xr:uid="{C1A72B27-01A3-4924-9ACC-0A679D8E0AE3}"/>
    <cellStyle name="Percent 58_Sheet3" xfId="32851" xr:uid="{1C66748B-543D-4F28-B36B-49D879E2F496}"/>
    <cellStyle name="Percent 59" xfId="28229" xr:uid="{15A8726B-49AD-41CE-81AF-A1B81524F5A5}"/>
    <cellStyle name="Percent 59 10" xfId="28230" xr:uid="{52C69D78-8AD3-4BE1-94C1-8272F083BF4D}"/>
    <cellStyle name="Percent 59 11" xfId="43193" xr:uid="{F4CC6E40-5C9A-4374-B3C4-E2C2FD0DF9E5}"/>
    <cellStyle name="Percent 59 2" xfId="28231" xr:uid="{B7A0A8BC-C932-4481-947C-3A299BDF66A0}"/>
    <cellStyle name="Percent 59 2 2" xfId="28232" xr:uid="{AE83B7D0-DE17-4E0A-913B-D25B706A378E}"/>
    <cellStyle name="Percent 59 2 2 2" xfId="28233" xr:uid="{3775A34D-1226-4F44-A463-5293772E327E}"/>
    <cellStyle name="Percent 59 2 2 2 2" xfId="28234" xr:uid="{A6F9DFCD-BF6B-430C-9C0E-B78FE7F71FAE}"/>
    <cellStyle name="Percent 59 2 2 2 2 2" xfId="28235" xr:uid="{AAC5A127-8518-472D-A83B-3A722B583ECF}"/>
    <cellStyle name="Percent 59 2 2 2 2 2 2" xfId="28236" xr:uid="{4D94FE40-2606-4847-95D6-2014CC3EDEA9}"/>
    <cellStyle name="Percent 59 2 2 2 2 2 2 2" xfId="28237" xr:uid="{03AFFC56-6E46-4BEF-A553-F77331E1EE7F}"/>
    <cellStyle name="Percent 59 2 2 2 2 2 3" xfId="28238" xr:uid="{05440497-2F32-4358-B4C0-AE2F7E6E11DF}"/>
    <cellStyle name="Percent 59 2 2 2 2 3" xfId="28239" xr:uid="{1E26FA44-EB93-4177-AD72-9B37B5B405B1}"/>
    <cellStyle name="Percent 59 2 2 2 2 3 2" xfId="28240" xr:uid="{E427A65F-A043-43F3-B289-7E4E6F9B5E1A}"/>
    <cellStyle name="Percent 59 2 2 2 2 4" xfId="28241" xr:uid="{85B03840-3F43-4BB5-982B-2CA325FB2B81}"/>
    <cellStyle name="Percent 59 2 2 2 3" xfId="28242" xr:uid="{54C9D05C-31A5-48F1-9601-DE355FD57CBC}"/>
    <cellStyle name="Percent 59 2 2 2 3 2" xfId="28243" xr:uid="{139A07C7-24EA-4489-BB43-76DE8FE588B1}"/>
    <cellStyle name="Percent 59 2 2 2 3 2 2" xfId="28244" xr:uid="{9A244EC3-ADE1-4911-9039-B6C981DE8C2A}"/>
    <cellStyle name="Percent 59 2 2 2 3 3" xfId="28245" xr:uid="{67593539-489B-4F84-B9C9-EB31B9AD14AE}"/>
    <cellStyle name="Percent 59 2 2 2 4" xfId="28246" xr:uid="{21FD8C1F-B535-4568-9D0E-880119541463}"/>
    <cellStyle name="Percent 59 2 2 2 4 2" xfId="28247" xr:uid="{E9B3C16E-AC99-4327-8265-3FAD14140D84}"/>
    <cellStyle name="Percent 59 2 2 2 5" xfId="28248" xr:uid="{F93DF724-05D3-48ED-BC7A-A75B4DF57E64}"/>
    <cellStyle name="Percent 59 2 2 3" xfId="28249" xr:uid="{1621A703-2A8B-4893-A3BA-11FB6FD78431}"/>
    <cellStyle name="Percent 59 2 2 3 2" xfId="28250" xr:uid="{8D06AC0B-6D90-49C5-B713-10A122AC8317}"/>
    <cellStyle name="Percent 59 2 2 3 2 2" xfId="28251" xr:uid="{878A36FD-CA14-4DD4-ABD9-A7AC9ACE3EB3}"/>
    <cellStyle name="Percent 59 2 2 3 2 2 2" xfId="28252" xr:uid="{1177EA73-D750-4EE4-A9F9-D4D5AB91D5B5}"/>
    <cellStyle name="Percent 59 2 2 3 2 2 2 2" xfId="28253" xr:uid="{1974EB6F-7AB1-41A1-98D3-BC431396519D}"/>
    <cellStyle name="Percent 59 2 2 3 2 2 3" xfId="28254" xr:uid="{811E9356-77E2-4BEF-B364-B685E3154B1A}"/>
    <cellStyle name="Percent 59 2 2 3 2 3" xfId="28255" xr:uid="{DCA168DF-6B78-4D44-869B-D4B363117254}"/>
    <cellStyle name="Percent 59 2 2 3 2 3 2" xfId="28256" xr:uid="{BFCEE50B-8F54-4581-A377-75B702F69121}"/>
    <cellStyle name="Percent 59 2 2 3 2 4" xfId="28257" xr:uid="{FD0098FE-905D-470B-A121-DFA5575EB921}"/>
    <cellStyle name="Percent 59 2 2 3 3" xfId="28258" xr:uid="{26384108-1350-4802-AC2A-75974D5C3B4E}"/>
    <cellStyle name="Percent 59 2 2 3 3 2" xfId="28259" xr:uid="{27BE8CC8-5D30-40AF-B49D-1E913018A34A}"/>
    <cellStyle name="Percent 59 2 2 3 3 2 2" xfId="28260" xr:uid="{78F1E983-768B-4DCC-9EF6-142913C46F45}"/>
    <cellStyle name="Percent 59 2 2 3 3 3" xfId="28261" xr:uid="{E32EE0DF-B2F1-4965-951A-BC7CCB6913C9}"/>
    <cellStyle name="Percent 59 2 2 3 4" xfId="28262" xr:uid="{7EE7E0EF-6A59-49CE-9302-F8C8580A9958}"/>
    <cellStyle name="Percent 59 2 2 3 4 2" xfId="28263" xr:uid="{B11EA50F-562B-4F45-ABC4-634E8440CE9A}"/>
    <cellStyle name="Percent 59 2 2 3 5" xfId="28264" xr:uid="{4303AA03-4C40-44AA-A6AF-15AA964ED567}"/>
    <cellStyle name="Percent 59 2 2 4" xfId="28265" xr:uid="{57CF8D6B-A3A2-4C08-920D-938C821BFF0B}"/>
    <cellStyle name="Percent 59 2 2 4 2" xfId="28266" xr:uid="{8633C641-77FC-4E0F-A144-36FA85DFB472}"/>
    <cellStyle name="Percent 59 2 2 4 2 2" xfId="28267" xr:uid="{7D25A2AB-3D29-4973-A6A1-4F4BE6ABFC4B}"/>
    <cellStyle name="Percent 59 2 2 4 2 2 2" xfId="28268" xr:uid="{996EF0C3-5C40-435C-82D4-DFCE34CD409C}"/>
    <cellStyle name="Percent 59 2 2 4 2 3" xfId="28269" xr:uid="{F57B3319-3198-44CB-A1E4-C7EA4E719F34}"/>
    <cellStyle name="Percent 59 2 2 4 3" xfId="28270" xr:uid="{D79C2814-02F9-45CB-8379-1A9276A78DCC}"/>
    <cellStyle name="Percent 59 2 2 4 3 2" xfId="28271" xr:uid="{EF3D7D1F-DEDA-48C8-B8E1-DE6EA9EA4E91}"/>
    <cellStyle name="Percent 59 2 2 4 4" xfId="28272" xr:uid="{48EE3C80-9677-4D48-B950-4DEE3B7A8BD3}"/>
    <cellStyle name="Percent 59 2 2 5" xfId="28273" xr:uid="{0343C379-77C4-4167-ACC3-1142955FDED5}"/>
    <cellStyle name="Percent 59 2 2 5 2" xfId="28274" xr:uid="{8B8A397B-0AE2-49F8-A591-40BE5561D501}"/>
    <cellStyle name="Percent 59 2 2 5 2 2" xfId="28275" xr:uid="{293478FD-CE76-4F14-94BB-AEEEE60A4A84}"/>
    <cellStyle name="Percent 59 2 2 5 3" xfId="28276" xr:uid="{07229B11-F611-47C2-A79D-1F4264DCA174}"/>
    <cellStyle name="Percent 59 2 2 6" xfId="28277" xr:uid="{FF059ACF-4AE8-4E47-B7F7-CC61C8761ABE}"/>
    <cellStyle name="Percent 59 2 2 6 2" xfId="28278" xr:uid="{CA6A7706-9609-4ACB-9517-9DEF013D9D48}"/>
    <cellStyle name="Percent 59 2 2 7" xfId="28279" xr:uid="{98CE3D2E-AFC6-4498-94A9-608A27EA2A0E}"/>
    <cellStyle name="Percent 59 2 2 8" xfId="47148" xr:uid="{E05D3D54-C816-4C68-B708-204FE5240018}"/>
    <cellStyle name="Percent 59 2 3" xfId="28280" xr:uid="{240322EE-1323-4E69-B75E-32774569E3B1}"/>
    <cellStyle name="Percent 59 2 3 2" xfId="28281" xr:uid="{416CCA7C-1098-4456-8272-FB344EF835F7}"/>
    <cellStyle name="Percent 59 2 3 2 2" xfId="28282" xr:uid="{94562794-49A6-45EB-BDFC-258F5C66B65E}"/>
    <cellStyle name="Percent 59 2 3 2 2 2" xfId="28283" xr:uid="{FCCF0856-0E07-42B0-A4AA-402852A9012D}"/>
    <cellStyle name="Percent 59 2 3 2 2 2 2" xfId="28284" xr:uid="{3A932142-9145-4CA5-98B6-80ECA13BF8D9}"/>
    <cellStyle name="Percent 59 2 3 2 2 3" xfId="28285" xr:uid="{A162EE00-CDBF-4A0F-B8F8-A0FCDB104AC2}"/>
    <cellStyle name="Percent 59 2 3 2 3" xfId="28286" xr:uid="{438ED2DA-B98F-4344-9759-9FFD7C93A43F}"/>
    <cellStyle name="Percent 59 2 3 2 3 2" xfId="28287" xr:uid="{FA9B0A57-536C-4908-818A-9C191BA08E10}"/>
    <cellStyle name="Percent 59 2 3 2 4" xfId="28288" xr:uid="{75691D63-2E94-4781-A177-E42556AB74FD}"/>
    <cellStyle name="Percent 59 2 3 3" xfId="28289" xr:uid="{4A47D3F6-384D-4B93-9C53-158BA77F128F}"/>
    <cellStyle name="Percent 59 2 3 3 2" xfId="28290" xr:uid="{27CE9649-FD05-4D41-9868-479090710A7D}"/>
    <cellStyle name="Percent 59 2 3 3 2 2" xfId="28291" xr:uid="{5F9BEBB8-E4DB-40FD-8E22-2DE235D98C6A}"/>
    <cellStyle name="Percent 59 2 3 3 3" xfId="28292" xr:uid="{78320004-849C-4C53-82FD-0E4F159D700B}"/>
    <cellStyle name="Percent 59 2 3 4" xfId="28293" xr:uid="{82A65E38-E85F-46EC-ADD3-D6F0DF6C8ECF}"/>
    <cellStyle name="Percent 59 2 3 4 2" xfId="28294" xr:uid="{433F6B9E-EFB6-441B-BB93-29128CE3379C}"/>
    <cellStyle name="Percent 59 2 3 5" xfId="28295" xr:uid="{AB720FDB-F323-4978-B62D-733F574BCB61}"/>
    <cellStyle name="Percent 59 2 4" xfId="28296" xr:uid="{333A488D-1B03-43C5-85DB-D0BDFD84CC7E}"/>
    <cellStyle name="Percent 59 2 4 2" xfId="28297" xr:uid="{BF8756D1-D261-4454-8BAD-19F749900395}"/>
    <cellStyle name="Percent 59 2 4 2 2" xfId="28298" xr:uid="{50C9D83D-996D-44E6-855A-A25BF8057589}"/>
    <cellStyle name="Percent 59 2 4 2 2 2" xfId="28299" xr:uid="{1340D146-F276-40EA-A78A-66E4CDE86401}"/>
    <cellStyle name="Percent 59 2 4 2 2 2 2" xfId="28300" xr:uid="{8C60FE03-AC6D-454F-9C7F-6A0CB07C16B8}"/>
    <cellStyle name="Percent 59 2 4 2 2 3" xfId="28301" xr:uid="{3A96AAD2-567F-449A-A9B8-D05D215C2957}"/>
    <cellStyle name="Percent 59 2 4 2 3" xfId="28302" xr:uid="{62356E99-A175-41B1-9A2C-0B0320E0C3CB}"/>
    <cellStyle name="Percent 59 2 4 2 3 2" xfId="28303" xr:uid="{1454F8A3-9FC1-4788-90D0-D5CF19D48740}"/>
    <cellStyle name="Percent 59 2 4 2 4" xfId="28304" xr:uid="{95199EFF-D81A-495D-A485-A16048DC5FEE}"/>
    <cellStyle name="Percent 59 2 4 3" xfId="28305" xr:uid="{35202423-69BE-4F2E-B3BD-21C21775F963}"/>
    <cellStyle name="Percent 59 2 4 3 2" xfId="28306" xr:uid="{D3188D3F-1BD7-4183-8B30-B1FEFCAF4C2A}"/>
    <cellStyle name="Percent 59 2 4 3 2 2" xfId="28307" xr:uid="{20234763-B10F-4028-B045-70981BD981F9}"/>
    <cellStyle name="Percent 59 2 4 3 3" xfId="28308" xr:uid="{50944452-61A6-4358-980C-1BDF1A513D6E}"/>
    <cellStyle name="Percent 59 2 4 4" xfId="28309" xr:uid="{3D57F0C5-C3AF-4E81-9D5B-5A52A0A9E78B}"/>
    <cellStyle name="Percent 59 2 4 4 2" xfId="28310" xr:uid="{FD6C98B8-63F3-4E58-843E-2D012569EF2A}"/>
    <cellStyle name="Percent 59 2 4 5" xfId="28311" xr:uid="{990181F6-4E5B-4C6B-86B9-BA67D7BB186F}"/>
    <cellStyle name="Percent 59 2 5" xfId="28312" xr:uid="{CF397A57-6A2B-4F8F-87DF-2EBFF0C90365}"/>
    <cellStyle name="Percent 59 2 5 2" xfId="28313" xr:uid="{F2429A05-35D8-4B1B-BC00-AA4558195312}"/>
    <cellStyle name="Percent 59 2 5 2 2" xfId="28314" xr:uid="{EB6603F1-6132-4E98-A2A2-BD423AF69305}"/>
    <cellStyle name="Percent 59 2 5 2 2 2" xfId="28315" xr:uid="{3DA90309-ECBE-4F3B-82ED-86A95C8E2984}"/>
    <cellStyle name="Percent 59 2 5 2 3" xfId="28316" xr:uid="{8FC0EB09-A58D-44F5-9801-F137E286780E}"/>
    <cellStyle name="Percent 59 2 5 3" xfId="28317" xr:uid="{8F53A3B1-42C1-417A-885A-410E72639F54}"/>
    <cellStyle name="Percent 59 2 5 3 2" xfId="28318" xr:uid="{B2F95624-5DA6-4031-96DE-77335F72DB07}"/>
    <cellStyle name="Percent 59 2 5 4" xfId="28319" xr:uid="{CEA40842-E0CD-4449-BEF8-B7D198655DEE}"/>
    <cellStyle name="Percent 59 2 6" xfId="28320" xr:uid="{60FD2629-9CD4-4E83-8CA8-2D03B65251C3}"/>
    <cellStyle name="Percent 59 2 6 2" xfId="28321" xr:uid="{6D00DD2F-104E-47D9-912A-B939242F3555}"/>
    <cellStyle name="Percent 59 2 6 2 2" xfId="28322" xr:uid="{DBF0DBEC-ACA3-4BE1-9BCC-73C24D2AB72F}"/>
    <cellStyle name="Percent 59 2 6 3" xfId="28323" xr:uid="{AA82E8F9-6B43-4A5B-9740-5DD7F6AD12DA}"/>
    <cellStyle name="Percent 59 2 7" xfId="28324" xr:uid="{07D7417E-6ED5-430F-8883-7148E88AD0E2}"/>
    <cellStyle name="Percent 59 2 7 2" xfId="28325" xr:uid="{6E86C5A7-5412-4A54-8A39-7D8E6601D0B4}"/>
    <cellStyle name="Percent 59 2 8" xfId="28326" xr:uid="{3FAD182D-8E39-4F7C-8133-F5B9A1C0FF90}"/>
    <cellStyle name="Percent 59 2 9" xfId="43194" xr:uid="{56626181-156E-4BF7-B113-89E5DB38AB11}"/>
    <cellStyle name="Percent 59 2_Sheet3" xfId="32857" xr:uid="{A8135AA3-420A-437F-8C2A-B333439F6481}"/>
    <cellStyle name="Percent 59 3" xfId="28327" xr:uid="{BA72E45B-D11C-44EF-A036-567D9165211C}"/>
    <cellStyle name="Percent 59 3 2" xfId="28328" xr:uid="{D9316259-FC1A-4C42-A911-979825A6181C}"/>
    <cellStyle name="Percent 59 3 2 2" xfId="28329" xr:uid="{AC6B6092-F70F-4C65-8BAD-50388A1CD6DE}"/>
    <cellStyle name="Percent 59 3 2 2 2" xfId="28330" xr:uid="{F4D4C4B5-6FE7-49E6-8C7F-FD3F9CBDBB38}"/>
    <cellStyle name="Percent 59 3 2 2 2 2" xfId="28331" xr:uid="{5E9A85DA-0D3E-4E30-999E-32213F884C23}"/>
    <cellStyle name="Percent 59 3 2 2 2 2 2" xfId="28332" xr:uid="{E1F3D00D-F698-4AD2-92BD-720DB92076B1}"/>
    <cellStyle name="Percent 59 3 2 2 2 3" xfId="28333" xr:uid="{5255DB37-525A-4AAC-A8AF-BAAFBB6AB3EC}"/>
    <cellStyle name="Percent 59 3 2 2 3" xfId="28334" xr:uid="{DA0D870E-B998-4D8E-A4F7-A418F1D9336A}"/>
    <cellStyle name="Percent 59 3 2 2 3 2" xfId="28335" xr:uid="{6C5A5654-BFEB-4B64-88A4-1C7EE4A62EEE}"/>
    <cellStyle name="Percent 59 3 2 2 4" xfId="28336" xr:uid="{2A27B77B-8000-4EA8-8C49-E03823D05909}"/>
    <cellStyle name="Percent 59 3 2 3" xfId="28337" xr:uid="{C810D7AB-33A4-4C90-8A1D-6F37FF5CA7C2}"/>
    <cellStyle name="Percent 59 3 2 3 2" xfId="28338" xr:uid="{4C081059-33A2-4FB0-9979-808C09E03306}"/>
    <cellStyle name="Percent 59 3 2 3 2 2" xfId="28339" xr:uid="{A9179C08-D94C-4597-977E-28E1769056D5}"/>
    <cellStyle name="Percent 59 3 2 3 3" xfId="28340" xr:uid="{3626E203-E0C7-4823-9134-035B01864A4C}"/>
    <cellStyle name="Percent 59 3 2 4" xfId="28341" xr:uid="{9A685E50-041A-4363-BF86-25A85BE13F34}"/>
    <cellStyle name="Percent 59 3 2 4 2" xfId="28342" xr:uid="{16DD7763-1B50-431D-BDA0-7B8E760BB79F}"/>
    <cellStyle name="Percent 59 3 2 5" xfId="28343" xr:uid="{8D24A9B4-5BF1-4C50-AD90-32325327ED7B}"/>
    <cellStyle name="Percent 59 3 3" xfId="28344" xr:uid="{A7669FBE-46E1-4FDB-B6A8-48CBD0818363}"/>
    <cellStyle name="Percent 59 3 3 2" xfId="28345" xr:uid="{3F588E96-3CEA-452E-8E68-44D87D846B6C}"/>
    <cellStyle name="Percent 59 3 3 2 2" xfId="28346" xr:uid="{EFF2419B-66E8-44FA-9FC1-BA9122784562}"/>
    <cellStyle name="Percent 59 3 3 2 2 2" xfId="28347" xr:uid="{AE0F0021-A13E-478D-88A3-42F0852F3607}"/>
    <cellStyle name="Percent 59 3 3 2 2 2 2" xfId="28348" xr:uid="{18232476-5FF2-41A9-A2A0-1421757C0C19}"/>
    <cellStyle name="Percent 59 3 3 2 2 3" xfId="28349" xr:uid="{C5934FC7-80BB-42DE-9E84-54B36BED20FF}"/>
    <cellStyle name="Percent 59 3 3 2 3" xfId="28350" xr:uid="{B540A337-E381-4F3A-8BFB-2FA095F9664D}"/>
    <cellStyle name="Percent 59 3 3 2 3 2" xfId="28351" xr:uid="{02E18D8A-B912-47A7-9D78-966B03A4825C}"/>
    <cellStyle name="Percent 59 3 3 2 4" xfId="28352" xr:uid="{9D216FC7-ECFB-42CC-A600-9C2B1B3D1403}"/>
    <cellStyle name="Percent 59 3 3 3" xfId="28353" xr:uid="{5C44DE94-02B1-4764-BFEA-4793C0F78FD0}"/>
    <cellStyle name="Percent 59 3 3 3 2" xfId="28354" xr:uid="{4DE9989F-06CF-4563-BA3B-2DEA6CD1F3A9}"/>
    <cellStyle name="Percent 59 3 3 3 2 2" xfId="28355" xr:uid="{7720FE79-1CC2-4D24-BABA-22AC1E3E9770}"/>
    <cellStyle name="Percent 59 3 3 3 3" xfId="28356" xr:uid="{265DDE2E-EFAE-4593-9A6A-0642CB9BB63C}"/>
    <cellStyle name="Percent 59 3 3 4" xfId="28357" xr:uid="{E3E58817-8E7F-4565-97AF-25ABFF64E2EE}"/>
    <cellStyle name="Percent 59 3 3 4 2" xfId="28358" xr:uid="{0AAD78F2-34CB-46A3-8955-25B338D34E2F}"/>
    <cellStyle name="Percent 59 3 3 5" xfId="28359" xr:uid="{155BF108-6494-4C52-A46D-10E5D5EC0CB1}"/>
    <cellStyle name="Percent 59 3 4" xfId="28360" xr:uid="{3F9201CB-9EDD-4B75-A961-FCBE525214E5}"/>
    <cellStyle name="Percent 59 3 4 2" xfId="28361" xr:uid="{389C0B43-57A0-46D6-939C-E8EC82167F64}"/>
    <cellStyle name="Percent 59 3 4 2 2" xfId="28362" xr:uid="{AB83F4AB-0093-473A-A990-21FCD375F254}"/>
    <cellStyle name="Percent 59 3 4 2 2 2" xfId="28363" xr:uid="{F66C6CDE-0A25-48E3-85FC-2203F6241102}"/>
    <cellStyle name="Percent 59 3 4 2 3" xfId="28364" xr:uid="{1C1654C0-A89B-4673-8608-FD5D186F394D}"/>
    <cellStyle name="Percent 59 3 4 3" xfId="28365" xr:uid="{79843C12-4D44-4CD5-9697-95530DE17F02}"/>
    <cellStyle name="Percent 59 3 4 3 2" xfId="28366" xr:uid="{464D9272-A4D4-4B72-A517-451D9E21EE35}"/>
    <cellStyle name="Percent 59 3 4 4" xfId="28367" xr:uid="{310C0770-C121-47F0-AF4D-238DF5C40AE7}"/>
    <cellStyle name="Percent 59 3 5" xfId="28368" xr:uid="{0C9AF40C-0A65-433B-AC70-36C8CDD4285C}"/>
    <cellStyle name="Percent 59 3 5 2" xfId="28369" xr:uid="{1E6CC790-A730-4077-A97E-9E585E2F635C}"/>
    <cellStyle name="Percent 59 3 5 2 2" xfId="28370" xr:uid="{90138FD5-84BB-4C23-8A59-9382A6EEAE00}"/>
    <cellStyle name="Percent 59 3 5 3" xfId="28371" xr:uid="{7E924B53-1054-44B0-92D9-F62647D21399}"/>
    <cellStyle name="Percent 59 3 6" xfId="28372" xr:uid="{B8859C40-FE88-4668-90D6-C1E08D368C20}"/>
    <cellStyle name="Percent 59 3 6 2" xfId="28373" xr:uid="{D951F9C4-4605-48B3-B718-9E2B1D78E6E9}"/>
    <cellStyle name="Percent 59 3 7" xfId="28374" xr:uid="{9998A153-DC8D-40A6-A55C-4D73AC85074A}"/>
    <cellStyle name="Percent 59 3 8" xfId="47147" xr:uid="{2CCE311D-5224-4574-932E-BC78DDF00CFB}"/>
    <cellStyle name="Percent 59 3_Sheet3" xfId="32858" xr:uid="{D8C54F9C-5A21-4BE7-AEBF-870C0DFF08DD}"/>
    <cellStyle name="Percent 59 4" xfId="28375" xr:uid="{E3B791F6-6FBA-464A-848E-F5C8A36ACABE}"/>
    <cellStyle name="Percent 59 4 2" xfId="28376" xr:uid="{AAE83C86-7B11-4241-8F09-0BF3F4C88977}"/>
    <cellStyle name="Percent 59 4 2 2" xfId="28377" xr:uid="{FC51BF92-1818-4CEE-BEE5-8F7C001BF270}"/>
    <cellStyle name="Percent 59 4 2 2 2" xfId="28378" xr:uid="{584140C1-3848-42EB-B816-21DDB8226DF1}"/>
    <cellStyle name="Percent 59 4 2 2 2 2" xfId="28379" xr:uid="{ABEF194E-CC0C-4E55-A74B-B6206D5F7C5D}"/>
    <cellStyle name="Percent 59 4 2 2 3" xfId="28380" xr:uid="{DD3F2D8B-0D03-4EC0-8E4C-7A24F05C099E}"/>
    <cellStyle name="Percent 59 4 2 3" xfId="28381" xr:uid="{F23AA202-4C71-4928-BB14-AFC15196911E}"/>
    <cellStyle name="Percent 59 4 2 3 2" xfId="28382" xr:uid="{AFA3C9FC-B708-4514-A28E-0AF9D25F46BD}"/>
    <cellStyle name="Percent 59 4 2 4" xfId="28383" xr:uid="{51B5669C-F558-44A0-8225-5A4F0A180CE7}"/>
    <cellStyle name="Percent 59 4 3" xfId="28384" xr:uid="{2C34A8DD-7D16-4D00-80CD-41B36B9F4CDA}"/>
    <cellStyle name="Percent 59 4 3 2" xfId="28385" xr:uid="{6905D3C8-FD89-4602-93CA-D9D7163307E5}"/>
    <cellStyle name="Percent 59 4 3 2 2" xfId="28386" xr:uid="{CF0A5016-E114-4965-9A04-2420089F54F6}"/>
    <cellStyle name="Percent 59 4 3 3" xfId="28387" xr:uid="{30646F17-2FEC-4F17-B082-DBC3CEA5CE5C}"/>
    <cellStyle name="Percent 59 4 4" xfId="28388" xr:uid="{DAF29131-D5A1-4551-BE58-052E27A80D3E}"/>
    <cellStyle name="Percent 59 4 4 2" xfId="28389" xr:uid="{A528F981-E775-4C90-9237-523E70EC0812}"/>
    <cellStyle name="Percent 59 4 5" xfId="28390" xr:uid="{04AAD54F-7C75-457E-9D84-96A802FC21D8}"/>
    <cellStyle name="Percent 59 4_Sheet3" xfId="32859" xr:uid="{18A729B2-F5DC-43CD-98BD-F5251BDE252E}"/>
    <cellStyle name="Percent 59 5" xfId="28391" xr:uid="{E39CC2ED-9868-491A-B293-81368057C07B}"/>
    <cellStyle name="Percent 59 5 2" xfId="28392" xr:uid="{7BA869CA-490F-4E61-9844-2CBDDA4A3321}"/>
    <cellStyle name="Percent 59 5 2 2" xfId="28393" xr:uid="{C270A9D3-78EB-4DE5-B341-E398DEC27705}"/>
    <cellStyle name="Percent 59 5 2 2 2" xfId="28394" xr:uid="{B6CF2261-A712-4DB2-9EFC-9A10FC94D492}"/>
    <cellStyle name="Percent 59 5 2 2 2 2" xfId="28395" xr:uid="{F405B8F0-9761-4E09-BA7C-5B4679BAD283}"/>
    <cellStyle name="Percent 59 5 2 2 3" xfId="28396" xr:uid="{8A6B4A8A-2C32-4601-9118-056483D9D511}"/>
    <cellStyle name="Percent 59 5 2 3" xfId="28397" xr:uid="{D1DBFBC3-6C39-484D-8FB7-3E5DA9B9A39F}"/>
    <cellStyle name="Percent 59 5 2 3 2" xfId="28398" xr:uid="{FC1977B2-2274-4017-BC63-BB8B888422A5}"/>
    <cellStyle name="Percent 59 5 2 4" xfId="28399" xr:uid="{ED39FD72-9885-46DA-96AE-B64379356F33}"/>
    <cellStyle name="Percent 59 5 3" xfId="28400" xr:uid="{8DE9A0D1-D6FD-4C80-8310-4A465D3A1B47}"/>
    <cellStyle name="Percent 59 5 3 2" xfId="28401" xr:uid="{3461BE7C-BEAC-4991-966C-D6B9229FB6BE}"/>
    <cellStyle name="Percent 59 5 3 2 2" xfId="28402" xr:uid="{C715B368-4C2B-48C0-B9C4-903029F275FC}"/>
    <cellStyle name="Percent 59 5 3 3" xfId="28403" xr:uid="{61B60D9B-B4EF-4B15-88A5-EC9653B50B46}"/>
    <cellStyle name="Percent 59 5 4" xfId="28404" xr:uid="{18DDD7A6-2579-4530-BF1C-2EA7842D6E4C}"/>
    <cellStyle name="Percent 59 5 4 2" xfId="28405" xr:uid="{C4573918-F253-4A7D-9D67-818EB76C0088}"/>
    <cellStyle name="Percent 59 5 5" xfId="28406" xr:uid="{1B030D81-A264-4BC0-BDD7-D8446B5651C5}"/>
    <cellStyle name="Percent 59 5_Sheet3" xfId="32860" xr:uid="{ECA8052C-4C2F-4E37-B0B8-DF3738C450A7}"/>
    <cellStyle name="Percent 59 6" xfId="28407" xr:uid="{B51F836F-FBE4-4009-9146-A9F3CAE0CCD7}"/>
    <cellStyle name="Percent 59 6 2" xfId="28408" xr:uid="{02734786-FB51-446B-BA19-55E69D44A881}"/>
    <cellStyle name="Percent 59 6 2 2" xfId="28409" xr:uid="{0A3D6CE3-7C90-4031-9063-4EA583FC358D}"/>
    <cellStyle name="Percent 59 6 2 2 2" xfId="28410" xr:uid="{7591ADAE-0E0E-4378-9BFD-203A8AC48829}"/>
    <cellStyle name="Percent 59 6 2 3" xfId="28411" xr:uid="{0A61E1BF-F61C-4DB5-A37F-599D3A35317C}"/>
    <cellStyle name="Percent 59 6 3" xfId="28412" xr:uid="{09851AB2-BEC5-4296-8A20-D96D6B7CE982}"/>
    <cellStyle name="Percent 59 6 3 2" xfId="28413" xr:uid="{AA38996B-AAE5-45BE-93D1-9D99E63C4947}"/>
    <cellStyle name="Percent 59 6 4" xfId="28414" xr:uid="{0B72085D-77F4-4C2C-B34B-32F92C7DFD9B}"/>
    <cellStyle name="Percent 59 7" xfId="28415" xr:uid="{EB8EF36D-0F77-4398-8973-8BF10FC7B858}"/>
    <cellStyle name="Percent 59 7 2" xfId="28416" xr:uid="{58550108-9BEA-4ED9-9192-D06E8D3D3CAD}"/>
    <cellStyle name="Percent 59 7 2 2" xfId="28417" xr:uid="{1FA2864E-6790-4998-B29A-CB1998F65E6B}"/>
    <cellStyle name="Percent 59 7 3" xfId="28418" xr:uid="{8BBEB522-4F5F-4E81-9200-8D6D1C6F4D91}"/>
    <cellStyle name="Percent 59 8" xfId="28419" xr:uid="{97E8764B-34ED-4CB7-B9C2-7E949313C416}"/>
    <cellStyle name="Percent 59 8 2" xfId="28420" xr:uid="{65D3E15D-9DC7-4974-9BF3-B92468AE4B22}"/>
    <cellStyle name="Percent 59 9" xfId="28421" xr:uid="{A88038BF-A541-4623-A960-97605656388E}"/>
    <cellStyle name="Percent 59 9 2" xfId="28422" xr:uid="{3960434B-FB1F-47DE-BED7-27EE064B4D0A}"/>
    <cellStyle name="Percent 59_Sheet3" xfId="32856" xr:uid="{9615C452-0CEC-4A11-995A-80D369042846}"/>
    <cellStyle name="Percent 6" xfId="94" xr:uid="{E984C38B-58EC-4355-AAE8-B8E587D486B7}"/>
    <cellStyle name="Percent 6 10" xfId="28423" xr:uid="{9BAB032C-8429-432E-A30E-4687FAEEFF5C}"/>
    <cellStyle name="Percent 6 10 2" xfId="28424" xr:uid="{BCD6814C-A234-408A-B6D9-8235EC8BECFF}"/>
    <cellStyle name="Percent 6 10 2 2" xfId="39024" xr:uid="{E63FFB5F-4288-4B07-8E0A-A5A7D1D43E5B}"/>
    <cellStyle name="Percent 6 10 3" xfId="36893" xr:uid="{2B0BEF08-95C5-4EF1-9C87-95107BD771F1}"/>
    <cellStyle name="Percent 6 10_Indicator Definitions" xfId="39780" xr:uid="{628EE0A5-C78E-4302-82C4-3E783357107D}"/>
    <cellStyle name="Percent 6 11" xfId="28425" xr:uid="{BD3B96BF-30E0-4D77-9EF1-5320AD4DBEFA}"/>
    <cellStyle name="Percent 6 11 2" xfId="28426" xr:uid="{2CCFBF99-0CC1-4CD6-8B5C-3794C5BD87B7}"/>
    <cellStyle name="Percent 6 11 2 2" xfId="28427" xr:uid="{F2C1A83E-3961-4D1C-87A1-7C0F07A887A2}"/>
    <cellStyle name="Percent 6 11 2 3" xfId="39025" xr:uid="{E478B2F6-81F6-48D9-956A-46D67409A6FB}"/>
    <cellStyle name="Percent 6 11 3" xfId="28428" xr:uid="{CCD1C166-3061-4703-A57B-B86BEE4080D4}"/>
    <cellStyle name="Percent 6 11 4" xfId="36894" xr:uid="{BABDA262-C907-4C11-8787-142769C9D851}"/>
    <cellStyle name="Percent 6 11_Company" xfId="28429" xr:uid="{9483FDFF-B625-432B-B784-64F0D0E2128A}"/>
    <cellStyle name="Percent 6 12" xfId="28430" xr:uid="{9C217C64-FB47-4ABB-A101-DC3FDE26A127}"/>
    <cellStyle name="Percent 6 12 2" xfId="28431" xr:uid="{5858E32A-686A-4BC7-B409-9E8C5F4DD99E}"/>
    <cellStyle name="Percent 6 12 2 2" xfId="39026" xr:uid="{96DF579E-E7C6-4F50-96CD-86143C881680}"/>
    <cellStyle name="Percent 6 12 3" xfId="36895" xr:uid="{01F86FA1-D1EA-41D0-A60D-39798919080C}"/>
    <cellStyle name="Percent 6 12_Indicator Definitions" xfId="39781" xr:uid="{3AC65EFA-8BAA-4E54-AC36-91F9AAA07F0B}"/>
    <cellStyle name="Percent 6 13" xfId="28432" xr:uid="{3DA5175B-2B22-4F27-9F02-B32AAEE8A203}"/>
    <cellStyle name="Percent 6 13 2" xfId="28433" xr:uid="{A86BC6A4-8A5E-4185-9CFC-832FB7E36176}"/>
    <cellStyle name="Percent 6 13 2 2" xfId="39027" xr:uid="{97D0CA31-EF40-49D3-8855-CBB4BD68D894}"/>
    <cellStyle name="Percent 6 13 3" xfId="36896" xr:uid="{78F2387B-6F03-423A-941E-7C855E732F2F}"/>
    <cellStyle name="Percent 6 13_Indicator Definitions" xfId="39782" xr:uid="{18D763E9-53BC-4517-A1A4-2AA979A7BE57}"/>
    <cellStyle name="Percent 6 14" xfId="28434" xr:uid="{B0A44662-5F25-4C4B-A2CB-9E1C0E625D08}"/>
    <cellStyle name="Percent 6 14 2" xfId="28435" xr:uid="{8C54E710-6BE1-46A3-8ABC-9D459D18D5EC}"/>
    <cellStyle name="Percent 6 14 2 2" xfId="39028" xr:uid="{9F47DA55-C362-4542-99A5-90977FDCBC7E}"/>
    <cellStyle name="Percent 6 14 3" xfId="36897" xr:uid="{5146875B-1A51-4174-B31E-051015FDB99E}"/>
    <cellStyle name="Percent 6 14_Indicator Definitions" xfId="39783" xr:uid="{0E6FC353-2057-44A5-9637-F5CCF0128A94}"/>
    <cellStyle name="Percent 6 15" xfId="28436" xr:uid="{1ABA4C58-65B6-4520-AA50-C51856D8C1A3}"/>
    <cellStyle name="Percent 6 15 2" xfId="37242" xr:uid="{D015E738-06DC-495F-8A0D-D3405571F1E9}"/>
    <cellStyle name="Percent 6 16" xfId="28437" xr:uid="{D003124B-7A29-485C-BACF-BDC612EA6F19}"/>
    <cellStyle name="Percent 6 16 2" xfId="37480" xr:uid="{3643630B-A988-4786-8E70-6808A1B90710}"/>
    <cellStyle name="Percent 6 2" xfId="28438" xr:uid="{76590D7B-CCB4-4B3F-BEFC-1CA60D91AE29}"/>
    <cellStyle name="Percent 6 2 2" xfId="28439" xr:uid="{6C909AD3-C7A2-48E0-946B-5C2DF079B5A9}"/>
    <cellStyle name="Percent 6 2 2 2" xfId="28440" xr:uid="{5468C91B-12C2-4021-8440-62E44C79ED4F}"/>
    <cellStyle name="Percent 6 2 2 3" xfId="37481" xr:uid="{40779C38-24C8-45C2-8750-FDB09D7C9E91}"/>
    <cellStyle name="Percent 6 2 3" xfId="28441" xr:uid="{4B9A1981-CE66-44EA-9352-F26A10BBD3A3}"/>
    <cellStyle name="Percent 6 2 3 2" xfId="28442" xr:uid="{7D6772CC-31F0-42FC-8544-8A32FCBA629B}"/>
    <cellStyle name="Percent 6 2 4" xfId="28443" xr:uid="{831C8ADA-1545-4404-9C42-EA55A520340C}"/>
    <cellStyle name="Percent 6 2 5" xfId="33798" xr:uid="{EB9FD540-76B2-42C5-8F21-608A68F6E1B3}"/>
    <cellStyle name="Percent 6 2_Company" xfId="28444" xr:uid="{3EC66EBF-4D6B-40D3-97A6-480B0AEDAE30}"/>
    <cellStyle name="Percent 6 3" xfId="28445" xr:uid="{A9DE3F9A-47B1-4003-8D72-F53E74E99B80}"/>
    <cellStyle name="Percent 6 3 2" xfId="28446" xr:uid="{7484B7A3-E815-4E87-B12D-BF46A27FC593}"/>
    <cellStyle name="Percent 6 3 2 2" xfId="28447" xr:uid="{4E784337-9E05-4F1C-9A93-5B1911195DC9}"/>
    <cellStyle name="Percent 6 3 2 3" xfId="37482" xr:uid="{0BCB7709-4287-4BA9-B08C-03F5C8B480CC}"/>
    <cellStyle name="Percent 6 3 3" xfId="28448" xr:uid="{7B9F1791-0C90-43F7-A543-1C83416226CB}"/>
    <cellStyle name="Percent 6 3 4" xfId="36898" xr:uid="{AFE36449-CFEB-47ED-B42A-56AF88994FE4}"/>
    <cellStyle name="Percent 6 3_Company" xfId="28449" xr:uid="{16DC8770-0A61-4BC1-8187-7FEB8750851E}"/>
    <cellStyle name="Percent 6 4" xfId="28450" xr:uid="{3D64479A-9D1B-4D80-A428-74F4945BD859}"/>
    <cellStyle name="Percent 6 4 2" xfId="28451" xr:uid="{1890D9E7-1516-4CF2-947A-3B46AC05F192}"/>
    <cellStyle name="Percent 6 4 2 2" xfId="28452" xr:uid="{524A6D6E-DB75-464B-8FB9-113A9E26E322}"/>
    <cellStyle name="Percent 6 4 2 3" xfId="39029" xr:uid="{77075259-49C1-48ED-8EE2-F47966797EF2}"/>
    <cellStyle name="Percent 6 4 3" xfId="28453" xr:uid="{6E3A0F60-E825-48F5-81C0-FFD4CBC2E805}"/>
    <cellStyle name="Percent 6 4 4" xfId="36899" xr:uid="{BA544554-A40F-4B7A-8859-FC2B916E03F2}"/>
    <cellStyle name="Percent 6 4_Company" xfId="28454" xr:uid="{6EA32DC7-36A8-49B6-9793-BF0B17E905C6}"/>
    <cellStyle name="Percent 6 5" xfId="28455" xr:uid="{97B7A430-3C84-4D20-9FBD-0B6E96AAF08C}"/>
    <cellStyle name="Percent 6 5 2" xfId="28456" xr:uid="{868D41DC-BA99-4392-9287-38F59D4EB439}"/>
    <cellStyle name="Percent 6 5 2 2" xfId="28457" xr:uid="{41EF2062-4F54-4CE9-A182-5BCB07A0AFF1}"/>
    <cellStyle name="Percent 6 5 2 3" xfId="39030" xr:uid="{B62DF283-9490-4D70-AEA4-F37083425E11}"/>
    <cellStyle name="Percent 6 5 3" xfId="28458" xr:uid="{D2CE0DC4-4ECE-4AA6-894A-D67EAE00A340}"/>
    <cellStyle name="Percent 6 5 4" xfId="36900" xr:uid="{9867BE9E-DB96-4AF9-9811-7C123CAD9204}"/>
    <cellStyle name="Percent 6 5_Company" xfId="28459" xr:uid="{A21F7951-99E9-4729-AA51-4281A0A1B216}"/>
    <cellStyle name="Percent 6 6" xfId="28460" xr:uid="{1626CF43-0CED-4D91-8418-C0D99E3C45E2}"/>
    <cellStyle name="Percent 6 6 2" xfId="28461" xr:uid="{85FECA6A-3C1D-443A-BD55-57EF1E49B08D}"/>
    <cellStyle name="Percent 6 6 2 2" xfId="28462" xr:uid="{6B24EC01-A409-4BD6-9621-EC53682D0FFB}"/>
    <cellStyle name="Percent 6 6 2 3" xfId="39031" xr:uid="{854F7C08-EDC0-4E05-BD84-2F4B62B56923}"/>
    <cellStyle name="Percent 6 6 3" xfId="28463" xr:uid="{5437B863-4B06-4DDC-B395-87CCB6FC89C0}"/>
    <cellStyle name="Percent 6 6 4" xfId="36901" xr:uid="{FC722F1F-438D-43D4-9EFF-CF10ECBE3BDE}"/>
    <cellStyle name="Percent 6 6_Company" xfId="28464" xr:uid="{93FFCF26-ED4B-465D-AD6D-7224C9BCE2C2}"/>
    <cellStyle name="Percent 6 7" xfId="28465" xr:uid="{D165778C-60F1-4EAD-8BF1-C6D96B934FBA}"/>
    <cellStyle name="Percent 6 7 2" xfId="28466" xr:uid="{C2660E1E-0DF7-4222-BE2A-300EE58DB43A}"/>
    <cellStyle name="Percent 6 7 2 2" xfId="28467" xr:uid="{7BC7D522-459C-4BAD-9673-8B9F8018C493}"/>
    <cellStyle name="Percent 6 7 2 3" xfId="39032" xr:uid="{0290D172-D696-4408-8D98-5579481F7E03}"/>
    <cellStyle name="Percent 6 7 3" xfId="28468" xr:uid="{1D6DB386-0B5A-4010-A22A-A60A3FDC4DC8}"/>
    <cellStyle name="Percent 6 7 4" xfId="36902" xr:uid="{7A2A9983-B2A3-4564-81AA-F271EFA18386}"/>
    <cellStyle name="Percent 6 7_Company" xfId="28469" xr:uid="{7AF22A44-45E9-4635-96E2-A5195D7D4E7E}"/>
    <cellStyle name="Percent 6 8" xfId="28470" xr:uid="{47419BFF-CEAA-4A34-A051-C3848D2B2FC6}"/>
    <cellStyle name="Percent 6 8 2" xfId="28471" xr:uid="{EA306C1F-D307-47E4-9F36-83E82524590B}"/>
    <cellStyle name="Percent 6 8 2 2" xfId="28472" xr:uid="{5199760F-F950-4F75-BC09-BC3A27A9CA1A}"/>
    <cellStyle name="Percent 6 8 2 3" xfId="39033" xr:uid="{07E90676-E1EC-481D-B07D-022D2E1A3DD8}"/>
    <cellStyle name="Percent 6 8 3" xfId="28473" xr:uid="{BB53913E-8B40-4388-A45E-B503945FA2EC}"/>
    <cellStyle name="Percent 6 8 4" xfId="36903" xr:uid="{4E31D194-E532-40CF-84BE-4D69C61DFE78}"/>
    <cellStyle name="Percent 6 8_Company" xfId="28474" xr:uid="{7AFEC8AD-C626-4252-A9AE-0BAED110500B}"/>
    <cellStyle name="Percent 6 9" xfId="28475" xr:uid="{7B73CF25-07FA-4526-AF44-E70D78CBA43D}"/>
    <cellStyle name="Percent 6 9 2" xfId="28476" xr:uid="{F8C829A9-8CB4-4F71-BDC2-954FE5294013}"/>
    <cellStyle name="Percent 6 9 2 2" xfId="28477" xr:uid="{86083E3B-D057-4B7D-84E3-4F54112DCFDA}"/>
    <cellStyle name="Percent 6 9 2 3" xfId="39034" xr:uid="{53BC664E-A723-454A-A5E1-F2E6550D31D4}"/>
    <cellStyle name="Percent 6 9 3" xfId="28478" xr:uid="{DB34BCD7-8446-4D88-A790-3B23BA37C601}"/>
    <cellStyle name="Percent 6 9 4" xfId="36904" xr:uid="{FF53C12A-9881-44C1-8140-DF93BC0B41E3}"/>
    <cellStyle name="Percent 6 9_Company" xfId="28479" xr:uid="{0CC25800-2036-4FE0-8213-E56CAC5EA5E1}"/>
    <cellStyle name="Percent 6_Company" xfId="28480" xr:uid="{5F659364-7975-42CA-9CC9-D65B8F15C664}"/>
    <cellStyle name="Percent 60" xfId="28481" xr:uid="{020BF743-C2EF-460C-A431-A57ECB983D08}"/>
    <cellStyle name="Percent 60 10" xfId="28482" xr:uid="{7A469B1F-1DC3-46C0-A4C5-C0E95FD7CAB2}"/>
    <cellStyle name="Percent 60 11" xfId="43195" xr:uid="{7D8797A9-01E3-49C8-BC37-690F8E6519FA}"/>
    <cellStyle name="Percent 60 2" xfId="28483" xr:uid="{CEC4A504-7C50-42B6-B6CB-3E5CC05BCE7D}"/>
    <cellStyle name="Percent 60 2 2" xfId="28484" xr:uid="{38234B36-8DBF-464C-96E1-D44677FC0C46}"/>
    <cellStyle name="Percent 60 2 2 2" xfId="28485" xr:uid="{91B3AB40-EC4F-48E5-AC5E-7F0D034B7BB5}"/>
    <cellStyle name="Percent 60 2 2 2 2" xfId="28486" xr:uid="{A2B1C71E-7914-4129-B253-4E61C521FC4E}"/>
    <cellStyle name="Percent 60 2 2 2 2 2" xfId="28487" xr:uid="{76F13CF4-027C-4C47-B33C-1A8047857ED4}"/>
    <cellStyle name="Percent 60 2 2 2 2 2 2" xfId="28488" xr:uid="{8EF136E9-5500-4B85-BA58-A66509EDC270}"/>
    <cellStyle name="Percent 60 2 2 2 2 2 2 2" xfId="28489" xr:uid="{EEC2D6F5-6016-4E66-880A-BC9D321314CF}"/>
    <cellStyle name="Percent 60 2 2 2 2 2 3" xfId="28490" xr:uid="{0BE7512A-6219-4DC8-A47E-3FD2BC9C9E1B}"/>
    <cellStyle name="Percent 60 2 2 2 2 3" xfId="28491" xr:uid="{300C4BE2-489D-4DE5-B5BE-FE1A1BB877F3}"/>
    <cellStyle name="Percent 60 2 2 2 2 3 2" xfId="28492" xr:uid="{E2D2F073-1A49-42ED-9365-E04DE711B6C6}"/>
    <cellStyle name="Percent 60 2 2 2 2 4" xfId="28493" xr:uid="{4CAE0C64-FBF2-48A9-8832-E4F114EF1CD0}"/>
    <cellStyle name="Percent 60 2 2 2 3" xfId="28494" xr:uid="{636A0A78-BFC9-4262-BB54-01A214FD68A4}"/>
    <cellStyle name="Percent 60 2 2 2 3 2" xfId="28495" xr:uid="{2918A023-021D-4C3E-8B2F-1F485B6E782B}"/>
    <cellStyle name="Percent 60 2 2 2 3 2 2" xfId="28496" xr:uid="{210A5906-B5DF-4391-99A6-ABFF130C50DC}"/>
    <cellStyle name="Percent 60 2 2 2 3 3" xfId="28497" xr:uid="{E1D0A72D-ED91-4759-BC0D-7F9927E6D375}"/>
    <cellStyle name="Percent 60 2 2 2 4" xfId="28498" xr:uid="{6D518114-DE2E-47D0-B936-81667B04B47E}"/>
    <cellStyle name="Percent 60 2 2 2 4 2" xfId="28499" xr:uid="{4A3617BD-0183-43C3-926C-9E1EB74009EA}"/>
    <cellStyle name="Percent 60 2 2 2 5" xfId="28500" xr:uid="{781B7047-1BB6-447A-9F07-EA8E627FC2EB}"/>
    <cellStyle name="Percent 60 2 2 3" xfId="28501" xr:uid="{11640973-9BD5-4246-BB8A-5B614C80E120}"/>
    <cellStyle name="Percent 60 2 2 3 2" xfId="28502" xr:uid="{702A2EC2-2777-4D06-8A85-70FC52C599A7}"/>
    <cellStyle name="Percent 60 2 2 3 2 2" xfId="28503" xr:uid="{FA3D2708-0E6D-413B-B6EB-31F076EEEBA1}"/>
    <cellStyle name="Percent 60 2 2 3 2 2 2" xfId="28504" xr:uid="{3D53AEDA-AA91-46A1-A3A2-3B7990D506CE}"/>
    <cellStyle name="Percent 60 2 2 3 2 2 2 2" xfId="28505" xr:uid="{C16BAF17-F8E5-420C-8584-E4C452904849}"/>
    <cellStyle name="Percent 60 2 2 3 2 2 3" xfId="28506" xr:uid="{102634F4-E687-4FFB-8BFE-7B962310D4C4}"/>
    <cellStyle name="Percent 60 2 2 3 2 3" xfId="28507" xr:uid="{B348AC27-EAE6-485C-B43F-7B429C07F78B}"/>
    <cellStyle name="Percent 60 2 2 3 2 3 2" xfId="28508" xr:uid="{9781EBFA-0C82-433F-B755-E7C27B334780}"/>
    <cellStyle name="Percent 60 2 2 3 2 4" xfId="28509" xr:uid="{220EB580-261A-4040-AC33-592D080AE810}"/>
    <cellStyle name="Percent 60 2 2 3 3" xfId="28510" xr:uid="{E597219F-B892-4DCE-AC1B-532412B719ED}"/>
    <cellStyle name="Percent 60 2 2 3 3 2" xfId="28511" xr:uid="{4E285F2C-6E2F-4138-8A6E-61005827CBA4}"/>
    <cellStyle name="Percent 60 2 2 3 3 2 2" xfId="28512" xr:uid="{06B76479-EAB7-4B5B-AD4E-766AF50AE586}"/>
    <cellStyle name="Percent 60 2 2 3 3 3" xfId="28513" xr:uid="{97791E38-4301-49C4-851A-F2A9D29CE297}"/>
    <cellStyle name="Percent 60 2 2 3 4" xfId="28514" xr:uid="{E58C0894-306D-42C3-9182-D1EF70F94C3B}"/>
    <cellStyle name="Percent 60 2 2 3 4 2" xfId="28515" xr:uid="{5494D6A1-5A28-42DA-8CFA-3B656727D1B9}"/>
    <cellStyle name="Percent 60 2 2 3 5" xfId="28516" xr:uid="{1BDC34BE-777A-4995-9B82-0C7A38A373B2}"/>
    <cellStyle name="Percent 60 2 2 4" xfId="28517" xr:uid="{81378566-FEE2-4ED3-9139-83B96BE1B26C}"/>
    <cellStyle name="Percent 60 2 2 4 2" xfId="28518" xr:uid="{8728EC1A-7DC2-4045-8E4C-4D87898A4090}"/>
    <cellStyle name="Percent 60 2 2 4 2 2" xfId="28519" xr:uid="{1E685E95-649C-4C9B-A764-A5E1380DE9D7}"/>
    <cellStyle name="Percent 60 2 2 4 2 2 2" xfId="28520" xr:uid="{BB789927-6C0B-43F5-B424-192812670415}"/>
    <cellStyle name="Percent 60 2 2 4 2 3" xfId="28521" xr:uid="{0A3FC9F8-3AAA-42E8-867F-6B2ABCBE3932}"/>
    <cellStyle name="Percent 60 2 2 4 3" xfId="28522" xr:uid="{6AE2049F-4C94-4646-B119-1C637F0C6533}"/>
    <cellStyle name="Percent 60 2 2 4 3 2" xfId="28523" xr:uid="{0FAD0EE3-72B1-49F1-98C8-07B6CF7C51E2}"/>
    <cellStyle name="Percent 60 2 2 4 4" xfId="28524" xr:uid="{491D1016-AF53-4CB6-B224-3E82EE0EAD3A}"/>
    <cellStyle name="Percent 60 2 2 5" xfId="28525" xr:uid="{F27F6875-E6F6-439B-924F-07FAE4C1FFEC}"/>
    <cellStyle name="Percent 60 2 2 5 2" xfId="28526" xr:uid="{9AC9605C-08F4-4B2D-B5B4-CA0672BCA3EF}"/>
    <cellStyle name="Percent 60 2 2 5 2 2" xfId="28527" xr:uid="{279A9377-33B2-4022-B532-17A376CC5DC7}"/>
    <cellStyle name="Percent 60 2 2 5 3" xfId="28528" xr:uid="{3D5CFACF-CEE9-4785-A823-AF2931D6BE0C}"/>
    <cellStyle name="Percent 60 2 2 6" xfId="28529" xr:uid="{FB1F0B93-75B6-4A71-95CD-6ED52903927F}"/>
    <cellStyle name="Percent 60 2 2 6 2" xfId="28530" xr:uid="{E84E42C2-36E7-48C4-B03F-78211E68348B}"/>
    <cellStyle name="Percent 60 2 2 7" xfId="28531" xr:uid="{C37144E3-EFB0-42D8-90E2-BDEE3357653E}"/>
    <cellStyle name="Percent 60 2 2 8" xfId="47150" xr:uid="{03C8D8E9-97B7-4461-9B3E-D6629A663258}"/>
    <cellStyle name="Percent 60 2 3" xfId="28532" xr:uid="{19D1C85E-657C-48B6-871E-356F1F2F865B}"/>
    <cellStyle name="Percent 60 2 3 2" xfId="28533" xr:uid="{B644658B-3DDC-4527-9BF9-0AF384BE0868}"/>
    <cellStyle name="Percent 60 2 3 2 2" xfId="28534" xr:uid="{53E3CE7B-55FB-4F81-939B-FC12C7632836}"/>
    <cellStyle name="Percent 60 2 3 2 2 2" xfId="28535" xr:uid="{C29BADD1-415D-4F0E-8336-ACC62314B5F2}"/>
    <cellStyle name="Percent 60 2 3 2 2 2 2" xfId="28536" xr:uid="{A9B434A2-42A1-460D-9609-4B5FAC8473F4}"/>
    <cellStyle name="Percent 60 2 3 2 2 3" xfId="28537" xr:uid="{D6DEC4E8-3314-4297-9C7B-E6F7A2E091CA}"/>
    <cellStyle name="Percent 60 2 3 2 3" xfId="28538" xr:uid="{418218F0-F6D4-40CA-8A0C-11297558D819}"/>
    <cellStyle name="Percent 60 2 3 2 3 2" xfId="28539" xr:uid="{127F2C7C-F725-4321-82A6-7C14C058CE3D}"/>
    <cellStyle name="Percent 60 2 3 2 4" xfId="28540" xr:uid="{7FD6E570-CE2D-4EB4-A174-71035523337F}"/>
    <cellStyle name="Percent 60 2 3 3" xfId="28541" xr:uid="{A20CD842-2DD9-4A51-A512-9614983A8E99}"/>
    <cellStyle name="Percent 60 2 3 3 2" xfId="28542" xr:uid="{5F79D8F2-89A2-424F-B7C0-00C9C7612A16}"/>
    <cellStyle name="Percent 60 2 3 3 2 2" xfId="28543" xr:uid="{E2D73D2B-7550-485C-9231-F446330E8728}"/>
    <cellStyle name="Percent 60 2 3 3 3" xfId="28544" xr:uid="{33AA9639-1D2A-4362-B78A-AE0C390C9820}"/>
    <cellStyle name="Percent 60 2 3 4" xfId="28545" xr:uid="{ED29B420-E914-48A7-9F54-BACF984D6A06}"/>
    <cellStyle name="Percent 60 2 3 4 2" xfId="28546" xr:uid="{4AAE5CC7-3BCA-4534-8344-441E2FC9C02B}"/>
    <cellStyle name="Percent 60 2 3 5" xfId="28547" xr:uid="{F859FF53-1937-4AE8-8CF3-9914EA97AAEE}"/>
    <cellStyle name="Percent 60 2 4" xfId="28548" xr:uid="{66186BAD-E35D-4AE3-8A7C-8FB974B282A5}"/>
    <cellStyle name="Percent 60 2 4 2" xfId="28549" xr:uid="{0C8E5B3E-BE59-42EF-B5EC-73430E20E976}"/>
    <cellStyle name="Percent 60 2 4 2 2" xfId="28550" xr:uid="{C80D526B-8298-4828-872C-D52E429765AE}"/>
    <cellStyle name="Percent 60 2 4 2 2 2" xfId="28551" xr:uid="{FC1B4C5B-F59A-4A69-B3E1-4F41F5E6496D}"/>
    <cellStyle name="Percent 60 2 4 2 2 2 2" xfId="28552" xr:uid="{113D61CD-EB6E-4CCD-A504-1311FC64DFA7}"/>
    <cellStyle name="Percent 60 2 4 2 2 3" xfId="28553" xr:uid="{6F994109-BFCA-4332-85DC-1FFFCAC1B5C4}"/>
    <cellStyle name="Percent 60 2 4 2 3" xfId="28554" xr:uid="{BF0EDAFB-0138-4EB6-871D-0F533365F504}"/>
    <cellStyle name="Percent 60 2 4 2 3 2" xfId="28555" xr:uid="{013E1952-0BCB-47CB-95A3-FBE73B74CAAB}"/>
    <cellStyle name="Percent 60 2 4 2 4" xfId="28556" xr:uid="{87A1777B-44A4-4491-B898-D07053D5EFB2}"/>
    <cellStyle name="Percent 60 2 4 3" xfId="28557" xr:uid="{6F2BF82E-F8E7-4F39-AC17-806F827BD15E}"/>
    <cellStyle name="Percent 60 2 4 3 2" xfId="28558" xr:uid="{D190ED1F-AB2F-4CDB-8828-B6F0A5E1C52C}"/>
    <cellStyle name="Percent 60 2 4 3 2 2" xfId="28559" xr:uid="{CB701A81-3EB5-48B3-A105-CCDD51C03969}"/>
    <cellStyle name="Percent 60 2 4 3 3" xfId="28560" xr:uid="{8CDE15AA-FEE2-4D57-BB8D-3FA144BC8837}"/>
    <cellStyle name="Percent 60 2 4 4" xfId="28561" xr:uid="{8C495EC4-EA73-425A-9FBA-2E1DD56DD181}"/>
    <cellStyle name="Percent 60 2 4 4 2" xfId="28562" xr:uid="{48907CF4-7B96-4E8D-B7A8-E658D89EB520}"/>
    <cellStyle name="Percent 60 2 4 5" xfId="28563" xr:uid="{664D09EF-DD5A-407D-8F33-6578599AEA04}"/>
    <cellStyle name="Percent 60 2 5" xfId="28564" xr:uid="{6E2870EF-DD13-4EB1-A717-35E602349B69}"/>
    <cellStyle name="Percent 60 2 5 2" xfId="28565" xr:uid="{60C01F3E-F76B-4843-9CA5-02C5154C99D7}"/>
    <cellStyle name="Percent 60 2 5 2 2" xfId="28566" xr:uid="{33FA4F77-09D1-41BF-9C2B-1485AF2CD058}"/>
    <cellStyle name="Percent 60 2 5 2 2 2" xfId="28567" xr:uid="{6068FCC5-35A9-4DEE-893A-99F86534680A}"/>
    <cellStyle name="Percent 60 2 5 2 3" xfId="28568" xr:uid="{E022B5E3-AFB9-42C3-B3BF-DEB9FBFFAB5A}"/>
    <cellStyle name="Percent 60 2 5 3" xfId="28569" xr:uid="{6CECF5C0-161C-423E-A80B-252F8055465E}"/>
    <cellStyle name="Percent 60 2 5 3 2" xfId="28570" xr:uid="{0FB06296-3938-4E0F-BA17-DBCEC5DAE4F3}"/>
    <cellStyle name="Percent 60 2 5 4" xfId="28571" xr:uid="{35C82F00-D710-4B15-A897-928BE4EBF056}"/>
    <cellStyle name="Percent 60 2 6" xfId="28572" xr:uid="{9835FD3B-6696-48F1-B9FF-9D47F65FA789}"/>
    <cellStyle name="Percent 60 2 6 2" xfId="28573" xr:uid="{EB610B34-96A4-4501-904C-2D093E2C525D}"/>
    <cellStyle name="Percent 60 2 6 2 2" xfId="28574" xr:uid="{E790AEC0-911B-46C6-980E-A277663A25BD}"/>
    <cellStyle name="Percent 60 2 6 3" xfId="28575" xr:uid="{C77042F4-3C60-4855-AB0B-34B0BB583610}"/>
    <cellStyle name="Percent 60 2 7" xfId="28576" xr:uid="{21ECB2F6-84C3-4C9D-934B-5D720EA1C46B}"/>
    <cellStyle name="Percent 60 2 7 2" xfId="28577" xr:uid="{56CCFBFD-6EA4-4E7C-A451-4095E01FB2C2}"/>
    <cellStyle name="Percent 60 2 8" xfId="28578" xr:uid="{B75E0D33-2FBF-4EE5-8ABE-816400C64209}"/>
    <cellStyle name="Percent 60 2 9" xfId="43196" xr:uid="{63168323-789F-4274-AE9D-FB9A8D8D12D0}"/>
    <cellStyle name="Percent 60 2_Sheet3" xfId="32862" xr:uid="{0C08618D-23F6-438C-B5B4-905DF6F90E3E}"/>
    <cellStyle name="Percent 60 3" xfId="28579" xr:uid="{921FF3F4-030B-47F6-9035-848B494C039F}"/>
    <cellStyle name="Percent 60 3 2" xfId="28580" xr:uid="{AC357AD4-4F68-40C6-8DFB-1A754254738B}"/>
    <cellStyle name="Percent 60 3 2 2" xfId="28581" xr:uid="{466485AB-C15A-4872-9E93-14CA9F3D9DB2}"/>
    <cellStyle name="Percent 60 3 2 2 2" xfId="28582" xr:uid="{C7C6C235-6E1C-4FDE-9F06-0117723FF6D9}"/>
    <cellStyle name="Percent 60 3 2 2 2 2" xfId="28583" xr:uid="{6BFBB1F1-6F1B-4ABF-A651-A2573859333C}"/>
    <cellStyle name="Percent 60 3 2 2 2 2 2" xfId="28584" xr:uid="{CA761FCA-77F6-403A-A87B-5F734DD7E984}"/>
    <cellStyle name="Percent 60 3 2 2 2 3" xfId="28585" xr:uid="{F10121F1-4384-409C-9952-8111A768D26F}"/>
    <cellStyle name="Percent 60 3 2 2 3" xfId="28586" xr:uid="{27218FA1-8707-4AD2-94B3-58DA6335B681}"/>
    <cellStyle name="Percent 60 3 2 2 3 2" xfId="28587" xr:uid="{8768401F-F2B3-4727-B61E-29219475E777}"/>
    <cellStyle name="Percent 60 3 2 2 4" xfId="28588" xr:uid="{857991A9-E568-4AD1-A44A-37370DA3ED1B}"/>
    <cellStyle name="Percent 60 3 2 3" xfId="28589" xr:uid="{4A52E2F1-9905-4D0B-859A-B9DC8EDB823C}"/>
    <cellStyle name="Percent 60 3 2 3 2" xfId="28590" xr:uid="{461B46D8-A669-4B15-BE95-6757071355FD}"/>
    <cellStyle name="Percent 60 3 2 3 2 2" xfId="28591" xr:uid="{9288415F-DBB0-468F-A071-673EF277B4A8}"/>
    <cellStyle name="Percent 60 3 2 3 3" xfId="28592" xr:uid="{CE22BFE0-C807-4A25-A86E-D24C82E75BD2}"/>
    <cellStyle name="Percent 60 3 2 4" xfId="28593" xr:uid="{99A0F751-2564-43E6-998B-9AB0E3CEA7E4}"/>
    <cellStyle name="Percent 60 3 2 4 2" xfId="28594" xr:uid="{0ACC4633-3F9D-4758-9A64-15F64942942A}"/>
    <cellStyle name="Percent 60 3 2 5" xfId="28595" xr:uid="{A2770259-215B-4D79-B1BA-3EC9B32DE677}"/>
    <cellStyle name="Percent 60 3 3" xfId="28596" xr:uid="{BB17E815-3A8A-4403-B66E-2AC7F3DC99BB}"/>
    <cellStyle name="Percent 60 3 3 2" xfId="28597" xr:uid="{01E8228C-34B9-43C6-BCDB-D8D4352B9CA1}"/>
    <cellStyle name="Percent 60 3 3 2 2" xfId="28598" xr:uid="{459676E5-2CE3-470C-8D42-D32622C089A1}"/>
    <cellStyle name="Percent 60 3 3 2 2 2" xfId="28599" xr:uid="{AC75C2F8-3176-456C-BBF4-3631DC508F76}"/>
    <cellStyle name="Percent 60 3 3 2 2 2 2" xfId="28600" xr:uid="{78CADA9F-C160-47C1-9DBB-D0A98DFF7A86}"/>
    <cellStyle name="Percent 60 3 3 2 2 3" xfId="28601" xr:uid="{266C469C-3FCD-4BA0-9DDE-DB8BD9E3A334}"/>
    <cellStyle name="Percent 60 3 3 2 3" xfId="28602" xr:uid="{88921E47-DE73-40C8-B835-D329DE0B4C11}"/>
    <cellStyle name="Percent 60 3 3 2 3 2" xfId="28603" xr:uid="{2F51E5BB-8AB3-47F3-88B8-F0AFB87586D4}"/>
    <cellStyle name="Percent 60 3 3 2 4" xfId="28604" xr:uid="{9BE99187-73B6-4609-95C1-2244F145E094}"/>
    <cellStyle name="Percent 60 3 3 3" xfId="28605" xr:uid="{D25F73C0-2FA4-46AF-B0E5-4C258839FD5A}"/>
    <cellStyle name="Percent 60 3 3 3 2" xfId="28606" xr:uid="{5699ECA0-B143-4353-8790-261408D20CF0}"/>
    <cellStyle name="Percent 60 3 3 3 2 2" xfId="28607" xr:uid="{F18C8FEF-8776-410B-97B5-0DE3DA53946B}"/>
    <cellStyle name="Percent 60 3 3 3 3" xfId="28608" xr:uid="{F6383153-8E1C-4FB7-8028-CC87BA58A3D2}"/>
    <cellStyle name="Percent 60 3 3 4" xfId="28609" xr:uid="{CD066EC1-645E-4CB8-8E6A-05799B2C4738}"/>
    <cellStyle name="Percent 60 3 3 4 2" xfId="28610" xr:uid="{755F60B8-9522-4C79-8812-4D83E70DAC08}"/>
    <cellStyle name="Percent 60 3 3 5" xfId="28611" xr:uid="{768BD5A1-DE26-47AB-A4AB-35C22DF42C81}"/>
    <cellStyle name="Percent 60 3 4" xfId="28612" xr:uid="{1D2FCF5E-ECC3-4A26-8409-827BCAB4BDF1}"/>
    <cellStyle name="Percent 60 3 4 2" xfId="28613" xr:uid="{7848A249-F167-49B4-B526-3179B1BD87D2}"/>
    <cellStyle name="Percent 60 3 4 2 2" xfId="28614" xr:uid="{9A9612AC-D7AB-4C77-97E6-7FB7818DB1E4}"/>
    <cellStyle name="Percent 60 3 4 2 2 2" xfId="28615" xr:uid="{03D2C69C-C66E-478C-8FEE-40E610BA2CD1}"/>
    <cellStyle name="Percent 60 3 4 2 3" xfId="28616" xr:uid="{0C7A636D-E67B-4862-BE37-732E8B373E05}"/>
    <cellStyle name="Percent 60 3 4 3" xfId="28617" xr:uid="{ED41F41D-97AC-4AEB-B78E-69372CC1BA70}"/>
    <cellStyle name="Percent 60 3 4 3 2" xfId="28618" xr:uid="{1323B340-D47A-4451-9EBF-6D97C456F5C6}"/>
    <cellStyle name="Percent 60 3 4 4" xfId="28619" xr:uid="{E80AFC5B-F68D-48B5-8E5C-DAACEC0F3C85}"/>
    <cellStyle name="Percent 60 3 5" xfId="28620" xr:uid="{A3F2DA30-DFFC-4134-87EE-09DD6986D972}"/>
    <cellStyle name="Percent 60 3 5 2" xfId="28621" xr:uid="{61F288DF-5413-4B53-A036-28186C396E9C}"/>
    <cellStyle name="Percent 60 3 5 2 2" xfId="28622" xr:uid="{457E9819-E0EA-427A-9810-DCDE853CB620}"/>
    <cellStyle name="Percent 60 3 5 3" xfId="28623" xr:uid="{B6A64C53-79A1-4014-841D-B5CC87B22845}"/>
    <cellStyle name="Percent 60 3 6" xfId="28624" xr:uid="{8152ACBE-A341-4B6C-AB33-730CF2C8C13D}"/>
    <cellStyle name="Percent 60 3 6 2" xfId="28625" xr:uid="{4C65694C-1FFF-47BB-927F-0F6C07B0C30E}"/>
    <cellStyle name="Percent 60 3 7" xfId="28626" xr:uid="{ED77E7DF-B89F-4EA1-838D-D4583ED114D8}"/>
    <cellStyle name="Percent 60 3 8" xfId="47149" xr:uid="{483D419F-1A7A-434D-9141-41D6C58E13F1}"/>
    <cellStyle name="Percent 60 3_Sheet3" xfId="32863" xr:uid="{4DD8ED31-CE96-4544-8CCF-BFFE0E1873D5}"/>
    <cellStyle name="Percent 60 4" xfId="28627" xr:uid="{726D6350-B141-47D4-B20F-2D08EAF7BBCB}"/>
    <cellStyle name="Percent 60 4 2" xfId="28628" xr:uid="{C30C2364-3314-499E-99D3-3B0A2C8941B7}"/>
    <cellStyle name="Percent 60 4 2 2" xfId="28629" xr:uid="{98814201-3C7A-4138-A78D-EB5538214E95}"/>
    <cellStyle name="Percent 60 4 2 2 2" xfId="28630" xr:uid="{6C667E7F-CE57-4263-B88F-6CF236B018AD}"/>
    <cellStyle name="Percent 60 4 2 2 2 2" xfId="28631" xr:uid="{E5663A3F-DB02-4CE4-BCA1-0437D6F6CF81}"/>
    <cellStyle name="Percent 60 4 2 2 3" xfId="28632" xr:uid="{3FDE2F00-91CB-46A5-A6EB-5D1E70E399D1}"/>
    <cellStyle name="Percent 60 4 2 3" xfId="28633" xr:uid="{29F32976-394A-4B87-BC13-6EF529832078}"/>
    <cellStyle name="Percent 60 4 2 3 2" xfId="28634" xr:uid="{FFDDBE5F-676B-4803-BC65-6F855F7F5FFA}"/>
    <cellStyle name="Percent 60 4 2 4" xfId="28635" xr:uid="{0D7C0575-9D87-44FF-9739-0066C07984A3}"/>
    <cellStyle name="Percent 60 4 3" xfId="28636" xr:uid="{FC2CC435-AFD2-4385-8B7E-B4E1BB75809F}"/>
    <cellStyle name="Percent 60 4 3 2" xfId="28637" xr:uid="{05BF1231-F7F5-4EC7-A3E4-19BD7D3E34BA}"/>
    <cellStyle name="Percent 60 4 3 2 2" xfId="28638" xr:uid="{8CAA6D2C-618F-4183-9AA3-E4F0AED41CC9}"/>
    <cellStyle name="Percent 60 4 3 3" xfId="28639" xr:uid="{90FA7236-6304-4142-BF78-7C65DE77CB8F}"/>
    <cellStyle name="Percent 60 4 4" xfId="28640" xr:uid="{1916A173-05BA-4B84-8161-E64D1A89EF39}"/>
    <cellStyle name="Percent 60 4 4 2" xfId="28641" xr:uid="{540969AC-ED19-469B-9FAE-9F6F1FA88B67}"/>
    <cellStyle name="Percent 60 4 5" xfId="28642" xr:uid="{7074337E-DA00-4DA2-9DC9-E3598C0A4350}"/>
    <cellStyle name="Percent 60 4_Sheet3" xfId="32864" xr:uid="{F31D83E8-38D9-42E9-AA1B-DC17797EBFB0}"/>
    <cellStyle name="Percent 60 5" xfId="28643" xr:uid="{F1A529FA-FE55-47C3-87E7-2B9A279CEB51}"/>
    <cellStyle name="Percent 60 5 2" xfId="28644" xr:uid="{4F5FF2C1-4AA5-4B14-9F26-8001BA60F999}"/>
    <cellStyle name="Percent 60 5 2 2" xfId="28645" xr:uid="{6845334C-F3BD-4BB3-9A73-3DC036FCC79D}"/>
    <cellStyle name="Percent 60 5 2 2 2" xfId="28646" xr:uid="{5C0B302E-3C0E-497D-9EE2-3829547386E3}"/>
    <cellStyle name="Percent 60 5 2 2 2 2" xfId="28647" xr:uid="{6BA2DCA1-D2C4-4A10-A46A-9D21D12D373C}"/>
    <cellStyle name="Percent 60 5 2 2 3" xfId="28648" xr:uid="{52D7B422-5856-48EA-9191-65CA95FF2648}"/>
    <cellStyle name="Percent 60 5 2 3" xfId="28649" xr:uid="{3DDCF2BA-9A1E-4AD5-866C-B298BAA5020F}"/>
    <cellStyle name="Percent 60 5 2 3 2" xfId="28650" xr:uid="{5A115FF6-546C-41C4-B195-F02D53038037}"/>
    <cellStyle name="Percent 60 5 2 4" xfId="28651" xr:uid="{554C3554-139D-423F-AC4B-783BB2C5256E}"/>
    <cellStyle name="Percent 60 5 3" xfId="28652" xr:uid="{7F74B422-C29F-4FA8-8416-17A1D08114BD}"/>
    <cellStyle name="Percent 60 5 3 2" xfId="28653" xr:uid="{DEA2C38E-6EE3-4B94-9078-F028F2CB903E}"/>
    <cellStyle name="Percent 60 5 3 2 2" xfId="28654" xr:uid="{39F9D83E-6930-411A-9A33-EDE51423ADE9}"/>
    <cellStyle name="Percent 60 5 3 3" xfId="28655" xr:uid="{52D55953-F795-4465-B75D-C58E84816FF0}"/>
    <cellStyle name="Percent 60 5 4" xfId="28656" xr:uid="{E164EF1E-F711-4C77-901D-AD4437384C57}"/>
    <cellStyle name="Percent 60 5 4 2" xfId="28657" xr:uid="{01AB7E75-EB3C-4EEA-AAFF-B67BEBCB39FA}"/>
    <cellStyle name="Percent 60 5 5" xfId="28658" xr:uid="{9DC797D8-F0C8-44CE-8312-DD031A54FE9D}"/>
    <cellStyle name="Percent 60 5_Sheet3" xfId="32865" xr:uid="{3AC382F2-0E5B-419D-BE70-F5CBFE92CB9E}"/>
    <cellStyle name="Percent 60 6" xfId="28659" xr:uid="{51402798-C258-42EF-B4D9-61E5FF0B60A3}"/>
    <cellStyle name="Percent 60 6 2" xfId="28660" xr:uid="{AC95CB5D-88C1-4202-9989-2D8E4DEC30E8}"/>
    <cellStyle name="Percent 60 6 2 2" xfId="28661" xr:uid="{B8D06503-B7C6-4F0C-A9D5-18C9A09D31C4}"/>
    <cellStyle name="Percent 60 6 2 2 2" xfId="28662" xr:uid="{6D5DD7A2-B567-4898-818B-7971C9CCA853}"/>
    <cellStyle name="Percent 60 6 2 3" xfId="28663" xr:uid="{3F342E83-FBA1-4697-BB22-ABC33AAB11D9}"/>
    <cellStyle name="Percent 60 6 3" xfId="28664" xr:uid="{9872CF6C-1411-48CF-92DF-4BE2DC57A84A}"/>
    <cellStyle name="Percent 60 6 3 2" xfId="28665" xr:uid="{C5E424E3-3A7D-435E-A608-4E635BE7ADBF}"/>
    <cellStyle name="Percent 60 6 4" xfId="28666" xr:uid="{75873967-866A-4D30-B7CC-B9AB24000BE2}"/>
    <cellStyle name="Percent 60 7" xfId="28667" xr:uid="{E5D5F95D-3F88-415B-A570-3F284368B53F}"/>
    <cellStyle name="Percent 60 7 2" xfId="28668" xr:uid="{AC832D0D-AF3A-462F-B2F8-3C862D993AA4}"/>
    <cellStyle name="Percent 60 7 2 2" xfId="28669" xr:uid="{228E640C-500F-4A4D-BF73-C16402029665}"/>
    <cellStyle name="Percent 60 7 3" xfId="28670" xr:uid="{E6F65DD8-8A9E-46D2-8A58-76B2F3583482}"/>
    <cellStyle name="Percent 60 8" xfId="28671" xr:uid="{3910ADCD-0541-4F47-A60F-80A46D48BBAA}"/>
    <cellStyle name="Percent 60 8 2" xfId="28672" xr:uid="{D0F3F77A-287A-43B2-84A9-31E04DFF00B2}"/>
    <cellStyle name="Percent 60 9" xfId="28673" xr:uid="{0DC0A6CA-221F-48D5-9093-26C9771DA01B}"/>
    <cellStyle name="Percent 60 9 2" xfId="28674" xr:uid="{5C40DF44-2E4C-41BE-95FC-311853D63D5A}"/>
    <cellStyle name="Percent 60_Sheet3" xfId="32861" xr:uid="{DD2EBC93-DE73-453A-9F90-E0D6E8CBE9CF}"/>
    <cellStyle name="Percent 61" xfId="28675" xr:uid="{C665A1CA-BAB0-4909-A0E8-9593FF095E52}"/>
    <cellStyle name="Percent 61 2" xfId="28676" xr:uid="{23DB8F84-27DB-4853-B394-ABE7986CFB30}"/>
    <cellStyle name="Percent 61 2 2" xfId="47151" xr:uid="{B2F83A36-09FB-4DF8-AB88-819E7857685D}"/>
    <cellStyle name="Percent 61 2 3" xfId="43198" xr:uid="{A8EF0E50-A31E-443F-A483-54EAB37A6C56}"/>
    <cellStyle name="Percent 61 3" xfId="32867" xr:uid="{974C6229-2579-4B18-B848-47833012E846}"/>
    <cellStyle name="Percent 61 4" xfId="32868" xr:uid="{D21A8179-2B51-4340-9C03-6B26AFB53295}"/>
    <cellStyle name="Percent 61 5" xfId="32869" xr:uid="{3386206D-7E94-4DAB-AFC1-519F826CD919}"/>
    <cellStyle name="Percent 61 6" xfId="43197" xr:uid="{12588008-0CCC-4AA4-B867-3273B5F87A92}"/>
    <cellStyle name="Percent 61_Sheet3" xfId="32866" xr:uid="{7520864E-CB88-41AD-B8BC-02E98F7E96AD}"/>
    <cellStyle name="Percent 62" xfId="28677" xr:uid="{80041AB5-E46F-40DA-8DB0-1F29C917A04D}"/>
    <cellStyle name="Percent 62 2" xfId="28678" xr:uid="{0450A972-A3EE-490C-8300-F8F1083E524A}"/>
    <cellStyle name="Percent 62 2 2" xfId="47152" xr:uid="{219E7283-F216-40E5-84D4-316BD4896F3C}"/>
    <cellStyle name="Percent 62 3" xfId="32871" xr:uid="{E4DFF2A8-9881-4BEB-AE56-0FE715C753A5}"/>
    <cellStyle name="Percent 62 4" xfId="32872" xr:uid="{9D45CE73-D5D7-4F96-A96E-EB358565ED56}"/>
    <cellStyle name="Percent 62 5" xfId="32873" xr:uid="{678E6A49-8273-419D-9EAE-CEEF2C037D69}"/>
    <cellStyle name="Percent 62 6" xfId="43199" xr:uid="{4D427F4D-B9C0-4F02-B516-4415B9F8EF24}"/>
    <cellStyle name="Percent 62_Sheet3" xfId="32870" xr:uid="{D4D0FA93-4F45-4168-B039-2FCE3E4A2134}"/>
    <cellStyle name="Percent 63" xfId="28679" xr:uid="{9CDEE8A4-848D-4A4C-AD95-B02456461FD9}"/>
    <cellStyle name="Percent 63 2" xfId="28680" xr:uid="{E79C3715-6439-4E70-BA7C-45D65CCD02A5}"/>
    <cellStyle name="Percent 63 2 2" xfId="47153" xr:uid="{5FED7EDF-699F-418B-B67C-CD449A2097B9}"/>
    <cellStyle name="Percent 63 3" xfId="32875" xr:uid="{25FD1D10-9848-4BA6-9E91-F9EBA43FB798}"/>
    <cellStyle name="Percent 63 4" xfId="32876" xr:uid="{4788F9CD-D7BC-477D-B2DC-C2EAC268115B}"/>
    <cellStyle name="Percent 63 5" xfId="32877" xr:uid="{4E1EB81E-2D80-48A3-9958-DF96F724F4CA}"/>
    <cellStyle name="Percent 63 6" xfId="43200" xr:uid="{BD8DC902-27EE-460C-A646-61008FEBB35C}"/>
    <cellStyle name="Percent 63_Sheet3" xfId="32874" xr:uid="{0492451F-0280-474E-893F-781263B00156}"/>
    <cellStyle name="Percent 64" xfId="28681" xr:uid="{F1C1B027-7E78-4D50-8335-E345EAD34A3F}"/>
    <cellStyle name="Percent 64 2" xfId="28682" xr:uid="{85292853-96F8-448B-A160-C8DD9812892D}"/>
    <cellStyle name="Percent 64 2 2" xfId="47154" xr:uid="{78E6DB4D-7B14-48DD-84B2-F52979588AA9}"/>
    <cellStyle name="Percent 64 3" xfId="32879" xr:uid="{3A59A4A8-E977-4AF7-80D2-39A2D9B2825F}"/>
    <cellStyle name="Percent 64 4" xfId="32880" xr:uid="{D8783A6F-0B2B-4873-B3D0-F38B83BCC508}"/>
    <cellStyle name="Percent 64 5" xfId="32881" xr:uid="{14C7EC97-325E-42FA-BA21-81B735695913}"/>
    <cellStyle name="Percent 64 6" xfId="43201" xr:uid="{5BF03533-0B7E-4687-8A06-3B2EBB72688A}"/>
    <cellStyle name="Percent 64_Sheet3" xfId="32878" xr:uid="{C2931DCC-36D4-49EB-9047-344DFBAEFFAE}"/>
    <cellStyle name="Percent 65" xfId="28683" xr:uid="{1D87D4A5-F366-41E5-A0C3-D168ADA4698C}"/>
    <cellStyle name="Percent 65 2" xfId="28684" xr:uid="{0A439D00-431C-47CD-883C-F03EE7C412A5}"/>
    <cellStyle name="Percent 65 2 2" xfId="47155" xr:uid="{3CCC09FA-7E8B-476B-A7A9-1152E01C0656}"/>
    <cellStyle name="Percent 65 3" xfId="32883" xr:uid="{C79B1893-AEEA-4532-BE0E-F80477F05576}"/>
    <cellStyle name="Percent 65 4" xfId="32884" xr:uid="{5362F00B-7A7D-4FA2-9F4F-B6D265AFF067}"/>
    <cellStyle name="Percent 65 5" xfId="32885" xr:uid="{B36D4F5D-EA2A-4310-93F5-82EF30CE4C77}"/>
    <cellStyle name="Percent 65 6" xfId="43202" xr:uid="{560907B7-435E-49ED-8970-4F6FF1EEB4D6}"/>
    <cellStyle name="Percent 65_Sheet3" xfId="32882" xr:uid="{C6657D53-1BBC-471D-8B13-544CA98D9DA3}"/>
    <cellStyle name="Percent 66" xfId="28685" xr:uid="{107F1DF1-F468-4F57-B5CA-A8AA1B39DD10}"/>
    <cellStyle name="Percent 66 2" xfId="28686" xr:uid="{2520AEF0-5CD0-497E-BF8E-E9AC53C39874}"/>
    <cellStyle name="Percent 66 2 2" xfId="47156" xr:uid="{21C065A5-A4B2-4CF9-B95C-1F7B97E316A6}"/>
    <cellStyle name="Percent 66 3" xfId="32887" xr:uid="{5A2B04E6-4AF4-4AC4-ADA5-885CD4B42B85}"/>
    <cellStyle name="Percent 66 4" xfId="32888" xr:uid="{386EEF52-F3B0-4DDF-9FF8-F33C00B3D663}"/>
    <cellStyle name="Percent 66 5" xfId="32889" xr:uid="{0777A118-7D58-45FA-ABF1-280516E2CEC8}"/>
    <cellStyle name="Percent 66 6" xfId="43203" xr:uid="{B34843A4-037A-4680-9228-5342D962D33C}"/>
    <cellStyle name="Percent 66_Sheet3" xfId="32886" xr:uid="{DFC55D5B-ED4A-403E-A537-E3E316218FB9}"/>
    <cellStyle name="Percent 67" xfId="28687" xr:uid="{A26751C7-7BBA-46D4-8BCF-551F1A16B4A4}"/>
    <cellStyle name="Percent 67 2" xfId="28688" xr:uid="{47BF12E5-BC81-4F0F-8D5F-026AF259EF8D}"/>
    <cellStyle name="Percent 67 2 2" xfId="47157" xr:uid="{4097F243-AD71-4ADE-89FE-1C21D4279450}"/>
    <cellStyle name="Percent 67 3" xfId="32891" xr:uid="{3ED628B6-D677-415E-B327-13C6C6EC0E4E}"/>
    <cellStyle name="Percent 67 4" xfId="32892" xr:uid="{D3BDF8D4-812F-426B-B803-E87FA882DA52}"/>
    <cellStyle name="Percent 67 5" xfId="32893" xr:uid="{CAADDB7D-FA96-4253-9165-FAED7060F5B1}"/>
    <cellStyle name="Percent 67 6" xfId="43204" xr:uid="{2DF3A0B7-76B6-4255-B513-7CFB591672E2}"/>
    <cellStyle name="Percent 67_Sheet3" xfId="32890" xr:uid="{A0D59C63-1EF6-4F2E-B075-AD6BC58ED636}"/>
    <cellStyle name="Percent 68" xfId="28689" xr:uid="{36AB92F5-965E-44C3-9D98-53C7A3B7D695}"/>
    <cellStyle name="Percent 68 2" xfId="28690" xr:uid="{F1C5B828-D9EB-496F-820F-188626A003FF}"/>
    <cellStyle name="Percent 68 2 2" xfId="47158" xr:uid="{2267E3F2-DE44-433E-8E86-426D28C2BE0D}"/>
    <cellStyle name="Percent 68 3" xfId="32895" xr:uid="{1B73F6A4-DFEB-48DB-AE1B-6E11926464A6}"/>
    <cellStyle name="Percent 68 4" xfId="32896" xr:uid="{8B386B19-FDE8-43C4-AE21-6B6BCEAF8702}"/>
    <cellStyle name="Percent 68 5" xfId="32897" xr:uid="{C0E30C30-D2BD-47BE-87E7-CA87251B0925}"/>
    <cellStyle name="Percent 68 6" xfId="43205" xr:uid="{C041D9FA-E6CC-402A-826B-4CE2B23E03D2}"/>
    <cellStyle name="Percent 68_Sheet3" xfId="32894" xr:uid="{E12BD9CA-3158-4C7D-8853-0BFFEB2EB27E}"/>
    <cellStyle name="Percent 69" xfId="28691" xr:uid="{99B2E818-5E65-4491-AEAF-3CDCBD7039F4}"/>
    <cellStyle name="Percent 69 2" xfId="28692" xr:uid="{CD948553-99CD-4887-8FC3-81F85984965B}"/>
    <cellStyle name="Percent 69 2 2" xfId="47159" xr:uid="{E9EDCAD2-0F9E-4C4C-A8DC-6B1A9199CEA8}"/>
    <cellStyle name="Percent 69 3" xfId="32899" xr:uid="{B8D437A4-DB52-4EAE-8CF5-4D185F3427D5}"/>
    <cellStyle name="Percent 69 4" xfId="32900" xr:uid="{77E4D771-A282-40F9-8D47-4CC8BE8C9694}"/>
    <cellStyle name="Percent 69 5" xfId="32901" xr:uid="{FDFC121A-A7D2-4411-B75C-2FB595E1D4C9}"/>
    <cellStyle name="Percent 69 6" xfId="43206" xr:uid="{9E9F7267-37F7-4EEA-9E4E-646494A16434}"/>
    <cellStyle name="Percent 69_Sheet3" xfId="32898" xr:uid="{F912F3F6-DC1D-4344-BD76-E024DE1BEA6F}"/>
    <cellStyle name="Percent 7" xfId="95" xr:uid="{DC17534C-3A27-478D-92AB-80EEE4E3865C}"/>
    <cellStyle name="Percent 7 10" xfId="28693" xr:uid="{039721B2-B477-4D1E-BC28-1A370B60747E}"/>
    <cellStyle name="Percent 7 10 2" xfId="28694" xr:uid="{A5830DF4-F1D5-4089-8FFD-1B66A84BF338}"/>
    <cellStyle name="Percent 7 10 2 2" xfId="39035" xr:uid="{8411BE8D-A4CD-4324-A83F-B53474F0BD64}"/>
    <cellStyle name="Percent 7 10 3" xfId="36905" xr:uid="{9C2295F8-8551-46FF-B732-49E3BB8C741A}"/>
    <cellStyle name="Percent 7 10_Indicator Definitions" xfId="39784" xr:uid="{35597F4D-FCB2-49AF-A47D-982416D93908}"/>
    <cellStyle name="Percent 7 11" xfId="28695" xr:uid="{348B360F-7417-4A56-A979-7082E6083551}"/>
    <cellStyle name="Percent 7 11 2" xfId="28696" xr:uid="{835BC5BC-35F9-46F7-9CEA-6D3632E38E24}"/>
    <cellStyle name="Percent 7 11 2 2" xfId="28697" xr:uid="{3BAB3E6A-0855-4EC6-9332-2A7B22A2AE75}"/>
    <cellStyle name="Percent 7 11 2 3" xfId="39036" xr:uid="{D949F5DD-5EF8-445D-B13E-EBB2BCEE498F}"/>
    <cellStyle name="Percent 7 11 3" xfId="28698" xr:uid="{0C616A60-EF99-4E8C-93AD-6E1231F20B5A}"/>
    <cellStyle name="Percent 7 11 4" xfId="36906" xr:uid="{D59365C2-0F6F-4F55-A7D3-99BBD820BAD0}"/>
    <cellStyle name="Percent 7 11_Company" xfId="28699" xr:uid="{F3EA955A-C65C-43B7-A69C-1916655627DC}"/>
    <cellStyle name="Percent 7 12" xfId="28700" xr:uid="{33AA6EC5-1CFB-4D92-A500-D8ECA1C9010E}"/>
    <cellStyle name="Percent 7 12 2" xfId="28701" xr:uid="{F9FEA11E-B401-49C0-B263-5E7AB7EF37ED}"/>
    <cellStyle name="Percent 7 12 2 2" xfId="39037" xr:uid="{1A477DED-6BAD-44D7-BE2F-2B7819ADBC19}"/>
    <cellStyle name="Percent 7 12 3" xfId="36907" xr:uid="{4C02AA57-9113-4EDB-A5A3-168BA961EFCD}"/>
    <cellStyle name="Percent 7 12_Indicator Definitions" xfId="39785" xr:uid="{A09F1455-3D84-48F7-ABA8-0E249D187B26}"/>
    <cellStyle name="Percent 7 13" xfId="28702" xr:uid="{588DDF32-03ED-4FCF-BD94-B35BCDB1ADCA}"/>
    <cellStyle name="Percent 7 13 2" xfId="28703" xr:uid="{316BE238-9412-4327-9A3F-3DFAC2CD9162}"/>
    <cellStyle name="Percent 7 13 2 2" xfId="39038" xr:uid="{A85682FE-0A34-4438-A663-183B7F1542D5}"/>
    <cellStyle name="Percent 7 13 3" xfId="36908" xr:uid="{44CFAE1A-505C-4C67-A1A0-2B313DFAFC04}"/>
    <cellStyle name="Percent 7 13_Indicator Definitions" xfId="39786" xr:uid="{0DE4B4B1-AA8C-46C5-BB72-088FC7F06A67}"/>
    <cellStyle name="Percent 7 14" xfId="28704" xr:uid="{5605C813-30E9-4A56-9393-2273A6982CD4}"/>
    <cellStyle name="Percent 7 14 2" xfId="28705" xr:uid="{89894B2A-1827-41A8-A9F7-0DAD007B45C5}"/>
    <cellStyle name="Percent 7 14 2 2" xfId="39039" xr:uid="{C407CBD6-3744-425A-A063-876371156243}"/>
    <cellStyle name="Percent 7 14 3" xfId="36909" xr:uid="{78E5AAE0-97B7-48D2-8A04-5043FE87CDDA}"/>
    <cellStyle name="Percent 7 14_Indicator Definitions" xfId="39787" xr:uid="{14532BCB-5879-47FC-B5F4-17B240F6C2A5}"/>
    <cellStyle name="Percent 7 15" xfId="28706" xr:uid="{33E706D9-3F9A-4142-A30C-D5E0E34F9515}"/>
    <cellStyle name="Percent 7 15 2" xfId="37243" xr:uid="{0E1AC2DE-C722-434F-A8FC-5B1C60CA4AB3}"/>
    <cellStyle name="Percent 7 16" xfId="28707" xr:uid="{42481E41-DCD7-4A37-9030-A5A672E5C338}"/>
    <cellStyle name="Percent 7 16 2" xfId="37483" xr:uid="{DD06EAD8-6780-4505-99A5-DB757B9BD92F}"/>
    <cellStyle name="Percent 7 2" xfId="28708" xr:uid="{7C889643-F20B-4D93-8FC4-8E422901CA5A}"/>
    <cellStyle name="Percent 7 2 2" xfId="28709" xr:uid="{69CDADDC-72CE-41C7-9404-7D65D595706D}"/>
    <cellStyle name="Percent 7 2 2 2" xfId="37484" xr:uid="{5AB8DA56-3A26-4A2C-813B-B19629AA0939}"/>
    <cellStyle name="Percent 7 2 3" xfId="28710" xr:uid="{D34ACA6A-EC93-4478-8FB6-33941A1BBB2C}"/>
    <cellStyle name="Percent 7 2 3 2" xfId="28711" xr:uid="{499C1A83-710F-4EDA-A616-0D8AAF9BEB37}"/>
    <cellStyle name="Percent 7 2 4" xfId="33799" xr:uid="{71C7C57B-435F-413C-99CC-2E65F69A182C}"/>
    <cellStyle name="Percent 7 2_Company" xfId="28712" xr:uid="{BF9773E7-EB06-4D0F-99CC-852880B788EC}"/>
    <cellStyle name="Percent 7 3" xfId="28713" xr:uid="{59566C6D-C290-446F-883E-10220109ABD7}"/>
    <cellStyle name="Percent 7 3 2" xfId="28714" xr:uid="{87A39772-DD38-4E2A-89F8-292F2F13E0C1}"/>
    <cellStyle name="Percent 7 3 2 2" xfId="28715" xr:uid="{5539DE11-8607-482A-ADEC-87770F1A1B66}"/>
    <cellStyle name="Percent 7 3 2 3" xfId="37485" xr:uid="{C1B4F92E-BF64-4D05-A56D-3D289817C63B}"/>
    <cellStyle name="Percent 7 3 3" xfId="28716" xr:uid="{B3AA12CF-8502-4382-93C2-EE11E0B42603}"/>
    <cellStyle name="Percent 7 3 4" xfId="36910" xr:uid="{F52D4BAD-E5C7-4165-A23E-3CF592CBEED7}"/>
    <cellStyle name="Percent 7 3_Company" xfId="28717" xr:uid="{79602999-6136-4C6E-AA09-38FA3B820466}"/>
    <cellStyle name="Percent 7 4" xfId="28718" xr:uid="{A6B30FE9-89C7-4068-B678-5BD9EF361BE5}"/>
    <cellStyle name="Percent 7 4 2" xfId="28719" xr:uid="{26837C51-555D-4EB5-86A1-5E3AC8647D59}"/>
    <cellStyle name="Percent 7 4 2 2" xfId="28720" xr:uid="{C314800A-F703-4F49-8F9C-1F225D344173}"/>
    <cellStyle name="Percent 7 4 2 3" xfId="39040" xr:uid="{294D1708-4074-48A7-B6B2-50DA6EB8E1E7}"/>
    <cellStyle name="Percent 7 4 3" xfId="28721" xr:uid="{36DDC985-0810-4333-A652-C7FB51D2BC8A}"/>
    <cellStyle name="Percent 7 4 4" xfId="36911" xr:uid="{5858818D-30EB-4729-8E45-7AD76F388A64}"/>
    <cellStyle name="Percent 7 4_Company" xfId="28722" xr:uid="{60EE34A4-202E-40BC-BEB9-B97E7E4CE1F8}"/>
    <cellStyle name="Percent 7 5" xfId="28723" xr:uid="{0C8AF977-0B4D-46C6-AC75-E9A5D4923277}"/>
    <cellStyle name="Percent 7 5 2" xfId="28724" xr:uid="{D7277086-2F74-4E45-AC80-AAB77544E78C}"/>
    <cellStyle name="Percent 7 5 2 2" xfId="28725" xr:uid="{95CE79A4-6AFD-44A6-AC00-4BA182CC1920}"/>
    <cellStyle name="Percent 7 5 2 3" xfId="39041" xr:uid="{90BA8F5A-41C8-46C7-9369-7D28B0EA6083}"/>
    <cellStyle name="Percent 7 5 3" xfId="28726" xr:uid="{72EA501C-18B7-4098-BCBF-3D6C93EF96D9}"/>
    <cellStyle name="Percent 7 5 4" xfId="36912" xr:uid="{A253D572-90F4-45CF-B29C-D3C10B50F563}"/>
    <cellStyle name="Percent 7 5_Company" xfId="28727" xr:uid="{BFD2E03D-0C62-446E-BD4B-7050A0DC1C93}"/>
    <cellStyle name="Percent 7 6" xfId="28728" xr:uid="{252FB42E-2141-434B-B89C-388681F47D29}"/>
    <cellStyle name="Percent 7 6 2" xfId="28729" xr:uid="{7C48A7CA-59B8-44F5-A449-9C971EC1A1D2}"/>
    <cellStyle name="Percent 7 6 2 2" xfId="28730" xr:uid="{2FF04DCE-3D1A-470A-934D-E41660D71B7C}"/>
    <cellStyle name="Percent 7 6 2 3" xfId="39042" xr:uid="{16E8896E-EF3B-4FC6-9B1D-DD55FE27B7FD}"/>
    <cellStyle name="Percent 7 6 3" xfId="28731" xr:uid="{D2F63D17-1BB0-46C6-9D46-502BDF8232DF}"/>
    <cellStyle name="Percent 7 6 4" xfId="36913" xr:uid="{7CE2BC0C-845F-4144-ADEE-0CE81A4B90E3}"/>
    <cellStyle name="Percent 7 6_Company" xfId="28732" xr:uid="{A02ED2AB-D8E6-40B7-9A9D-C15A30FB2D7C}"/>
    <cellStyle name="Percent 7 7" xfId="28733" xr:uid="{6D296BB7-E977-49E8-9477-FDECB9C46280}"/>
    <cellStyle name="Percent 7 7 2" xfId="28734" xr:uid="{EFFBDBFC-624B-4728-9C9F-A3B63A600A3A}"/>
    <cellStyle name="Percent 7 7 2 2" xfId="28735" xr:uid="{5A42C028-2DC8-4460-9A3D-EEAB027ACD19}"/>
    <cellStyle name="Percent 7 7 2 3" xfId="39043" xr:uid="{A36A1579-A216-4AF6-AE64-697FA99D582A}"/>
    <cellStyle name="Percent 7 7 3" xfId="28736" xr:uid="{0AFC5C54-F4EF-4D00-B448-0627AC3C7D55}"/>
    <cellStyle name="Percent 7 7 4" xfId="36914" xr:uid="{395030B6-D608-46C5-9DB9-31DBF339D11F}"/>
    <cellStyle name="Percent 7 7_Company" xfId="28737" xr:uid="{FC1F0E41-AF2F-4518-8726-E56108DF6FDF}"/>
    <cellStyle name="Percent 7 8" xfId="28738" xr:uid="{BFD7C549-524A-44E4-BA1C-BBB772615E5A}"/>
    <cellStyle name="Percent 7 8 2" xfId="28739" xr:uid="{4129274E-4DDF-40C0-A6C7-D6BF9AE1D9D6}"/>
    <cellStyle name="Percent 7 8 2 2" xfId="28740" xr:uid="{5D393F5C-5109-4102-887F-36DF08483643}"/>
    <cellStyle name="Percent 7 8 2 3" xfId="39044" xr:uid="{FBC109AC-0CA2-4545-8E63-8616A33C05EB}"/>
    <cellStyle name="Percent 7 8 3" xfId="28741" xr:uid="{A080C089-41D5-4FF7-999A-91EC89253CB4}"/>
    <cellStyle name="Percent 7 8 4" xfId="36915" xr:uid="{D22C887B-AED6-4B71-8464-F0357AC90232}"/>
    <cellStyle name="Percent 7 8_Company" xfId="28742" xr:uid="{594F8055-D2E2-4D11-BDC3-0606C724F924}"/>
    <cellStyle name="Percent 7 9" xfId="28743" xr:uid="{EC4FA9E7-A1D6-454C-A14A-125154AC0C5D}"/>
    <cellStyle name="Percent 7 9 2" xfId="28744" xr:uid="{91652938-C10B-4B97-8C00-1F83E748F0A0}"/>
    <cellStyle name="Percent 7 9 2 2" xfId="28745" xr:uid="{F69BC4AB-7F67-4FF4-801E-594758C14003}"/>
    <cellStyle name="Percent 7 9 2 3" xfId="39045" xr:uid="{C074203D-A2E3-48C1-9173-CBF1A426A456}"/>
    <cellStyle name="Percent 7 9 3" xfId="28746" xr:uid="{12CC3784-B4CC-4264-85E7-754625E7B2D0}"/>
    <cellStyle name="Percent 7 9 4" xfId="36916" xr:uid="{21098E09-BA34-4055-ACD9-139545637D0F}"/>
    <cellStyle name="Percent 7 9_Company" xfId="28747" xr:uid="{AB1729B4-3049-4EA6-8E74-C31930A483DF}"/>
    <cellStyle name="Percent 7_Company" xfId="28748" xr:uid="{A75A6728-FD90-4BCA-A5D6-467E0B97B0DE}"/>
    <cellStyle name="Percent 70" xfId="28749" xr:uid="{CAAC4ED8-5DAC-4C23-A590-FD40188DCCDA}"/>
    <cellStyle name="Percent 70 2" xfId="28750" xr:uid="{55C3C33C-64F5-4184-ACE2-725921290779}"/>
    <cellStyle name="Percent 70 2 2" xfId="47160" xr:uid="{D8F89745-2AFF-49EC-AE5A-0EF839E924DD}"/>
    <cellStyle name="Percent 70 3" xfId="32903" xr:uid="{8D8F8D8F-5034-44A9-BFBC-49EA22E616C5}"/>
    <cellStyle name="Percent 70 4" xfId="32904" xr:uid="{DC7F2D9B-DDDA-429C-A42B-6B54176D55E6}"/>
    <cellStyle name="Percent 70 5" xfId="32905" xr:uid="{8B0F013D-364E-4996-A7EB-6C07376225B7}"/>
    <cellStyle name="Percent 70 6" xfId="43207" xr:uid="{057BE720-C625-4C9D-B1DA-1699159F9C60}"/>
    <cellStyle name="Percent 70_Sheet3" xfId="32902" xr:uid="{611F8076-0382-4B1E-87FD-0EAEAC0F2F1F}"/>
    <cellStyle name="Percent 71" xfId="28751" xr:uid="{A6B742A0-C7AB-4A8A-BFCC-915E14D229F3}"/>
    <cellStyle name="Percent 71 2" xfId="28752" xr:uid="{17FD810F-13F6-4153-A731-1A66BAB00189}"/>
    <cellStyle name="Percent 71 2 2" xfId="47161" xr:uid="{BF51AB49-1F79-4B80-A4D9-EB1137AC89CA}"/>
    <cellStyle name="Percent 71 3" xfId="32907" xr:uid="{81428983-2302-4B15-AF89-85D98F07FF5F}"/>
    <cellStyle name="Percent 71 4" xfId="32908" xr:uid="{A46403A8-761E-4BA1-A141-BF3BA40E793E}"/>
    <cellStyle name="Percent 71 5" xfId="32909" xr:uid="{47F2444B-2496-4977-87D6-69A0E25A9ED5}"/>
    <cellStyle name="Percent 71 6" xfId="43208" xr:uid="{AA9FC94E-4B51-4056-B4A4-BA1980CFDF41}"/>
    <cellStyle name="Percent 71_Sheet3" xfId="32906" xr:uid="{302E1DDD-1332-4603-9A18-A445292D9C19}"/>
    <cellStyle name="Percent 72" xfId="28753" xr:uid="{DC01E75D-E09A-49E0-96F1-DEC7D906DECB}"/>
    <cellStyle name="Percent 72 2" xfId="28754" xr:uid="{4F35569C-739D-45FB-86B8-92C308D66923}"/>
    <cellStyle name="Percent 72 2 2" xfId="47162" xr:uid="{63587F22-9D56-44F1-B9F3-42CDCD3CED50}"/>
    <cellStyle name="Percent 72 3" xfId="32911" xr:uid="{E122733F-80AA-49C1-B8CF-580C7FF55BC3}"/>
    <cellStyle name="Percent 72 4" xfId="32912" xr:uid="{95468D1B-B26D-481E-A889-8CCB37DFFA19}"/>
    <cellStyle name="Percent 72 5" xfId="32913" xr:uid="{4484EFC9-D0F3-442B-A9AC-BFC5CFC869AB}"/>
    <cellStyle name="Percent 72 6" xfId="43209" xr:uid="{0B1351DF-040B-4EAA-B215-FD50D36F6179}"/>
    <cellStyle name="Percent 72_Sheet3" xfId="32910" xr:uid="{6BD96BEC-A437-4694-8AFA-D6AFC7D03840}"/>
    <cellStyle name="Percent 73" xfId="28755" xr:uid="{2ECCF010-F074-4452-8E02-B8E5F9A9592E}"/>
    <cellStyle name="Percent 73 2" xfId="28756" xr:uid="{9FD5B596-6D5F-407C-AE02-18ABF69EF4FF}"/>
    <cellStyle name="Percent 73 2 2" xfId="47163" xr:uid="{98287F01-36E2-4D88-9912-D72EA6D6AF58}"/>
    <cellStyle name="Percent 73 3" xfId="32915" xr:uid="{7229388B-05FC-449C-8ADE-F2D9B2F4B427}"/>
    <cellStyle name="Percent 73 4" xfId="32916" xr:uid="{905EFF47-2188-482D-BCF4-CC2112FB24F8}"/>
    <cellStyle name="Percent 73 5" xfId="32917" xr:uid="{D9E39C81-F3DA-4646-A47E-284836BB829F}"/>
    <cellStyle name="Percent 73 6" xfId="43210" xr:uid="{B0FFCB66-674E-42D3-8294-12FABC3175EA}"/>
    <cellStyle name="Percent 73_Sheet3" xfId="32914" xr:uid="{101B564F-7E78-4D4B-9716-0281BD29615A}"/>
    <cellStyle name="Percent 74" xfId="28757" xr:uid="{21EDACB7-70A5-4B16-902A-1206DD21AF58}"/>
    <cellStyle name="Percent 74 2" xfId="28758" xr:uid="{F3FF9D5E-BB54-4619-80F6-0E4ECF47AB76}"/>
    <cellStyle name="Percent 74 2 2" xfId="47164" xr:uid="{97924D76-F2DF-4FE4-B3D1-AE9D57985DD3}"/>
    <cellStyle name="Percent 74 3" xfId="32919" xr:uid="{5F573F1B-182F-4022-80DE-BF89F6CD2A78}"/>
    <cellStyle name="Percent 74 4" xfId="32920" xr:uid="{21082C5B-54D9-46C0-ABE4-E07C5192E51D}"/>
    <cellStyle name="Percent 74 5" xfId="32921" xr:uid="{05493882-1C10-4AF7-B06A-ED3612431315}"/>
    <cellStyle name="Percent 74 6" xfId="43211" xr:uid="{3E8C2FDD-9F99-47C4-98F0-C263C004A058}"/>
    <cellStyle name="Percent 74_Sheet3" xfId="32918" xr:uid="{39B433D7-C3F9-428D-9D6F-9E4C472BCDA8}"/>
    <cellStyle name="Percent 75" xfId="28759" xr:uid="{CFE5D4CD-8006-45B6-A338-3D11ED9C0055}"/>
    <cellStyle name="Percent 75 2" xfId="28760" xr:uid="{AB8080EB-C70D-4E6A-A40D-4AD06481EF90}"/>
    <cellStyle name="Percent 75 2 2" xfId="47165" xr:uid="{9D02CA01-4802-4D4B-B432-7E928975FEE0}"/>
    <cellStyle name="Percent 75 3" xfId="32923" xr:uid="{07074902-C0B9-40C3-BA8E-F37BCCC362E7}"/>
    <cellStyle name="Percent 75 4" xfId="32924" xr:uid="{3BD1AB63-190E-44FF-80EB-A830A5DFE427}"/>
    <cellStyle name="Percent 75 5" xfId="32925" xr:uid="{CD7F95FD-F315-4D11-A31B-59DE47C6F9C0}"/>
    <cellStyle name="Percent 75 6" xfId="43212" xr:uid="{4AFD57E8-7716-4761-8516-DA2318A257DE}"/>
    <cellStyle name="Percent 75_Sheet3" xfId="32922" xr:uid="{D803EC5F-9C0F-481C-928D-4C0F3F972DB4}"/>
    <cellStyle name="Percent 76" xfId="28761" xr:uid="{ECF394D6-BA8F-4505-BED4-D337F6B17EF2}"/>
    <cellStyle name="Percent 76 2" xfId="28762" xr:uid="{0976557E-4F7F-42C5-B880-A48881A3D61D}"/>
    <cellStyle name="Percent 76 2 2" xfId="47166" xr:uid="{D2913CE1-D681-4740-9935-987D6CCA804F}"/>
    <cellStyle name="Percent 76 3" xfId="32927" xr:uid="{A1D4255D-F4C9-4FCB-8432-9D9938446EA6}"/>
    <cellStyle name="Percent 76 4" xfId="32928" xr:uid="{202D84FF-CF97-4FF8-8E06-277228EEF379}"/>
    <cellStyle name="Percent 76 5" xfId="32929" xr:uid="{0A7D5578-6AEB-469C-A0C4-474FBB0C79CE}"/>
    <cellStyle name="Percent 76 6" xfId="43213" xr:uid="{CE8FC7C8-DCCE-4608-ABD5-1C1C880F3763}"/>
    <cellStyle name="Percent 76_Sheet3" xfId="32926" xr:uid="{73CAA430-109B-45F9-968E-E6600FF4D3C7}"/>
    <cellStyle name="Percent 77" xfId="28763" xr:uid="{66996486-1398-4558-9C64-AA16B4F18674}"/>
    <cellStyle name="Percent 77 2" xfId="28764" xr:uid="{521C031D-DB7D-4D86-B1DF-AF9AF17A576F}"/>
    <cellStyle name="Percent 77 2 2" xfId="47167" xr:uid="{FD0E00AC-6AC3-41D0-B863-5F14CFE8C993}"/>
    <cellStyle name="Percent 77 3" xfId="32931" xr:uid="{C6FB6CF7-EF7D-4AAC-B725-F9C62B089467}"/>
    <cellStyle name="Percent 77 4" xfId="32932" xr:uid="{ACA6C08D-6239-4FCD-BEE7-73C8179F6566}"/>
    <cellStyle name="Percent 77 5" xfId="32933" xr:uid="{51BE2EA8-F122-4F79-BCF1-368EDF54A7E2}"/>
    <cellStyle name="Percent 77 6" xfId="43214" xr:uid="{BCC46C33-E567-4164-AFD0-88215C41158C}"/>
    <cellStyle name="Percent 77_Sheet3" xfId="32930" xr:uid="{D4515280-C3D8-4A10-891E-71B6AA876744}"/>
    <cellStyle name="Percent 78" xfId="28765" xr:uid="{6F7679A1-6FB7-46E0-BDD6-23F844B85D91}"/>
    <cellStyle name="Percent 78 2" xfId="28766" xr:uid="{EC65813A-9488-4115-9B06-D893FEAB709D}"/>
    <cellStyle name="Percent 78 2 2" xfId="47168" xr:uid="{CBF27158-DF39-415C-A017-8B3C46F63E99}"/>
    <cellStyle name="Percent 78 3" xfId="32935" xr:uid="{EB17B82B-92FD-4FF5-8175-3911C6F1FCD8}"/>
    <cellStyle name="Percent 78 4" xfId="32936" xr:uid="{0763D293-CE57-41EF-B57D-AD2A3889E628}"/>
    <cellStyle name="Percent 78 5" xfId="32937" xr:uid="{32107414-256B-45E0-87DA-3B217EABC912}"/>
    <cellStyle name="Percent 78 6" xfId="43215" xr:uid="{49CC3785-DE0A-4B31-8CA7-FA69EACF44F1}"/>
    <cellStyle name="Percent 78_Sheet3" xfId="32934" xr:uid="{1BEBA4F5-3D4A-4328-AD34-1F549C2CF12F}"/>
    <cellStyle name="Percent 79" xfId="28767" xr:uid="{AD510810-291B-460F-9006-6DE22681AA27}"/>
    <cellStyle name="Percent 79 2" xfId="28768" xr:uid="{5A46583F-F241-4C32-B79B-29802A7F3B89}"/>
    <cellStyle name="Percent 79 2 2" xfId="47169" xr:uid="{503FE883-2971-42BE-9C22-58E75E83117B}"/>
    <cellStyle name="Percent 79 3" xfId="32939" xr:uid="{5B479974-C4F2-4E69-9BEF-70BA7CA1AEEF}"/>
    <cellStyle name="Percent 79 4" xfId="32940" xr:uid="{C79EBF36-9020-493D-96A7-2AD2841F9055}"/>
    <cellStyle name="Percent 79 5" xfId="32941" xr:uid="{2F62C32E-6325-43EF-9603-EC775761CE34}"/>
    <cellStyle name="Percent 79 6" xfId="43216" xr:uid="{E44175F1-B58D-4A9A-9156-04BA27880141}"/>
    <cellStyle name="Percent 79_Sheet3" xfId="32938" xr:uid="{870CD71A-E1BF-403A-B479-0DAB758E0492}"/>
    <cellStyle name="Percent 8" xfId="96" xr:uid="{3F0E9EFF-6E90-4A26-A2D5-F374C371864A}"/>
    <cellStyle name="Percent 8 10" xfId="28769" xr:uid="{C64EBAE2-39E0-4CCF-8862-BCB479EF0F43}"/>
    <cellStyle name="Percent 8 10 2" xfId="28770" xr:uid="{6E1B472D-D1FA-44C0-B706-AA330020533C}"/>
    <cellStyle name="Percent 8 10 2 2" xfId="39046" xr:uid="{53EC93D0-F27C-4920-A9D0-6D88F5DB4E63}"/>
    <cellStyle name="Percent 8 10 3" xfId="36917" xr:uid="{8C80FAFD-3A36-43AA-8C01-CD5988EBFA34}"/>
    <cellStyle name="Percent 8 10_Indicator Definitions" xfId="39788" xr:uid="{608160B8-979D-4743-908C-B10B7370001F}"/>
    <cellStyle name="Percent 8 11" xfId="28771" xr:uid="{D331CF09-E324-4DE7-A4CE-BAFC089F64AD}"/>
    <cellStyle name="Percent 8 11 2" xfId="28772" xr:uid="{4809D4B3-010A-47AE-903E-E0D722248564}"/>
    <cellStyle name="Percent 8 11 2 2" xfId="28773" xr:uid="{615DA0E4-D4AE-4D79-9924-483C8E2E2447}"/>
    <cellStyle name="Percent 8 11 2 3" xfId="39047" xr:uid="{FCC4B1F4-AE49-4AFC-9C36-4CF0EFB825C8}"/>
    <cellStyle name="Percent 8 11 3" xfId="28774" xr:uid="{D1FC3611-0572-4A5D-B532-FDB928364121}"/>
    <cellStyle name="Percent 8 11 4" xfId="36918" xr:uid="{AF427889-5690-4AE6-87CC-F2E577904696}"/>
    <cellStyle name="Percent 8 11_Company" xfId="28775" xr:uid="{7E2878F5-42ED-45F8-B171-4911A74DCA73}"/>
    <cellStyle name="Percent 8 12" xfId="28776" xr:uid="{C661DA19-0FB8-439F-B99D-8A33F172A52B}"/>
    <cellStyle name="Percent 8 12 2" xfId="28777" xr:uid="{B621A8E1-5EFF-4342-BB3D-CA3A74A07B01}"/>
    <cellStyle name="Percent 8 12 2 2" xfId="39048" xr:uid="{873110DB-EFE3-498C-88A3-493AA9447FC3}"/>
    <cellStyle name="Percent 8 12 3" xfId="36919" xr:uid="{E206976D-A41F-44CA-89BE-F07C0C6EA4B9}"/>
    <cellStyle name="Percent 8 12_Indicator Definitions" xfId="39789" xr:uid="{D352652F-43B4-4551-9D2A-6B2ADF45DA3E}"/>
    <cellStyle name="Percent 8 13" xfId="28778" xr:uid="{6BE7AC16-C0A0-465C-B957-3652B4C43A63}"/>
    <cellStyle name="Percent 8 13 2" xfId="28779" xr:uid="{9DE374DE-D814-49D1-AFDB-4AB08CB5B2F4}"/>
    <cellStyle name="Percent 8 13 2 2" xfId="39049" xr:uid="{AE966D3D-06C9-4D64-9885-A4DBD1E03A81}"/>
    <cellStyle name="Percent 8 13 3" xfId="36920" xr:uid="{095BB6B4-8EB1-4701-B4C4-B1EFF66A43E7}"/>
    <cellStyle name="Percent 8 13_Indicator Definitions" xfId="39790" xr:uid="{ED87F307-3554-4B16-BD6C-8401FC9174B1}"/>
    <cellStyle name="Percent 8 14" xfId="28780" xr:uid="{D61E6574-B9BF-4FDB-8D4A-5281A60B7FDD}"/>
    <cellStyle name="Percent 8 14 2" xfId="28781" xr:uid="{37063823-D025-4C6C-BEFD-D086F8A2A4B1}"/>
    <cellStyle name="Percent 8 14 2 2" xfId="39050" xr:uid="{0DB4CB3A-4CF6-4EB2-9442-B7AA4C81F321}"/>
    <cellStyle name="Percent 8 14 3" xfId="36921" xr:uid="{A933F6B6-1E9E-453C-8C9B-395D5E042FC9}"/>
    <cellStyle name="Percent 8 14_Indicator Definitions" xfId="39791" xr:uid="{8A9C90C1-3819-4B44-8442-A6F3CFF73110}"/>
    <cellStyle name="Percent 8 15" xfId="28782" xr:uid="{1070109A-526C-422E-A08F-7400B3E4C7D1}"/>
    <cellStyle name="Percent 8 15 2" xfId="37244" xr:uid="{04D2F15E-FC3A-4BF6-867C-E6D575A55E13}"/>
    <cellStyle name="Percent 8 16" xfId="28783" xr:uid="{95F734D8-645F-460C-B799-07B06774808B}"/>
    <cellStyle name="Percent 8 16 2" xfId="37486" xr:uid="{240CB5DF-70AC-4560-B893-844246881A48}"/>
    <cellStyle name="Percent 8 2" xfId="28784" xr:uid="{1EB9FAB9-7E86-45F2-9135-E9C1D50E45F2}"/>
    <cellStyle name="Percent 8 2 2" xfId="28785" xr:uid="{407ACF36-373D-46AC-B902-255566622BA6}"/>
    <cellStyle name="Percent 8 2 2 2" xfId="37487" xr:uid="{C961A4E3-12DD-463B-94F5-5964B40A81F4}"/>
    <cellStyle name="Percent 8 2 3" xfId="28786" xr:uid="{0EA7C94E-EBE3-41CF-B8D3-BC8CAAF13E0B}"/>
    <cellStyle name="Percent 8 2 3 2" xfId="28787" xr:uid="{0CB9D837-968C-4CAF-80DF-3E07A4C13FA9}"/>
    <cellStyle name="Percent 8 2 4" xfId="33800" xr:uid="{F70DC7B1-F138-4AEE-81A0-2DF7A5BED4F2}"/>
    <cellStyle name="Percent 8 2_Company" xfId="28788" xr:uid="{B051BD92-719B-40A3-ADE0-F25A38E7D35B}"/>
    <cellStyle name="Percent 8 3" xfId="28789" xr:uid="{A85296B7-2A26-4C90-A9DF-56EAFCCD8D0E}"/>
    <cellStyle name="Percent 8 3 2" xfId="28790" xr:uid="{AB4CFCE0-57EA-474A-8E11-E9A3EDAA8514}"/>
    <cellStyle name="Percent 8 3 2 2" xfId="28791" xr:uid="{22B7A4E0-586A-4A77-8401-40A4CD8ED451}"/>
    <cellStyle name="Percent 8 3 2 3" xfId="37488" xr:uid="{456BDC64-DA83-43B2-A5B1-60B47B8FB513}"/>
    <cellStyle name="Percent 8 3 3" xfId="28792" xr:uid="{547852BB-5908-41E6-A0BA-8F6604484F0D}"/>
    <cellStyle name="Percent 8 3 4" xfId="36922" xr:uid="{DA3F62F2-41AE-4192-9D14-F84699AAC107}"/>
    <cellStyle name="Percent 8 3_Company" xfId="28793" xr:uid="{598EC09D-AB76-4B45-A380-5610122FE3F5}"/>
    <cellStyle name="Percent 8 4" xfId="28794" xr:uid="{14E9D58C-31EB-49DE-8C66-02631460DC7B}"/>
    <cellStyle name="Percent 8 4 2" xfId="28795" xr:uid="{A2C94440-2396-4C42-80D9-89B812D05F84}"/>
    <cellStyle name="Percent 8 4 2 2" xfId="28796" xr:uid="{19550E83-8284-4771-9B8C-0968EE286F89}"/>
    <cellStyle name="Percent 8 4 2 3" xfId="39051" xr:uid="{2D088FD6-2330-4710-A24C-A6C879EC3BD5}"/>
    <cellStyle name="Percent 8 4 3" xfId="28797" xr:uid="{EDC8BC45-C7F6-4B08-A9C2-A1EFAAD6E85A}"/>
    <cellStyle name="Percent 8 4 4" xfId="36923" xr:uid="{63FF5A12-EB13-4C28-A36D-588F83F836D7}"/>
    <cellStyle name="Percent 8 4_Company" xfId="28798" xr:uid="{767DE0B8-ED33-483F-AB13-0C1F8ACC599B}"/>
    <cellStyle name="Percent 8 5" xfId="28799" xr:uid="{944CCECE-6B0C-4A6A-A50B-B4A34D7F7FEF}"/>
    <cellStyle name="Percent 8 5 2" xfId="28800" xr:uid="{CE7113FB-D1AF-4C17-8E15-BCE86AB5DCA5}"/>
    <cellStyle name="Percent 8 5 2 2" xfId="28801" xr:uid="{34785AF8-19B0-4E40-B7D3-1A196BC8EA2D}"/>
    <cellStyle name="Percent 8 5 2 3" xfId="39052" xr:uid="{B5E1C4FF-77EC-490A-8D93-A1052EDBD760}"/>
    <cellStyle name="Percent 8 5 3" xfId="28802" xr:uid="{47D74B1D-96FD-47AD-80BF-DD526085E56B}"/>
    <cellStyle name="Percent 8 5 4" xfId="36924" xr:uid="{8798F8B0-EA6C-4002-9050-1F3B00EB667C}"/>
    <cellStyle name="Percent 8 5_Company" xfId="28803" xr:uid="{EC0C08A6-7EF3-4E3C-B6BB-74DCE464B86A}"/>
    <cellStyle name="Percent 8 6" xfId="28804" xr:uid="{BFD9487B-3E08-4CCB-9153-4D4C415451E0}"/>
    <cellStyle name="Percent 8 6 2" xfId="28805" xr:uid="{DE3FA060-590B-4FB3-9579-365CDF1EFB0A}"/>
    <cellStyle name="Percent 8 6 2 2" xfId="28806" xr:uid="{1C39BF36-DD3C-4F4E-80EA-34E41CEA860D}"/>
    <cellStyle name="Percent 8 6 2 3" xfId="39053" xr:uid="{F8DD28BE-5D67-4DD9-8361-3F96AE6D3C30}"/>
    <cellStyle name="Percent 8 6 3" xfId="28807" xr:uid="{4AF0A89C-53F0-41B8-84DE-09C0A91193EE}"/>
    <cellStyle name="Percent 8 6 4" xfId="36925" xr:uid="{6A525249-4BB8-41D4-B119-8DA8FC07C835}"/>
    <cellStyle name="Percent 8 6_Company" xfId="28808" xr:uid="{210D9CDE-1D22-415B-81C2-63C5E758EB96}"/>
    <cellStyle name="Percent 8 7" xfId="28809" xr:uid="{7363119E-2AE0-4BA0-85DB-A247AB6FE110}"/>
    <cellStyle name="Percent 8 7 2" xfId="28810" xr:uid="{DF5AF1E2-FB52-4F69-A707-A2E9C361762B}"/>
    <cellStyle name="Percent 8 7 2 2" xfId="28811" xr:uid="{1C68D7A7-91AC-43D1-AE24-D91CE4CF20B2}"/>
    <cellStyle name="Percent 8 7 2 3" xfId="39054" xr:uid="{8303859F-3585-44C9-9BA8-F9EE131E73AC}"/>
    <cellStyle name="Percent 8 7 3" xfId="28812" xr:uid="{72496CDE-3CFA-4906-9FC8-1B20A37552EA}"/>
    <cellStyle name="Percent 8 7 4" xfId="36926" xr:uid="{A318C9FA-E462-4F54-ABCA-65B6EF483024}"/>
    <cellStyle name="Percent 8 7_Company" xfId="28813" xr:uid="{B9C57A50-B912-43AD-8788-3C9D6D0A5091}"/>
    <cellStyle name="Percent 8 8" xfId="28814" xr:uid="{8F8914D6-A6A7-4168-A452-92FEC5F0E2CC}"/>
    <cellStyle name="Percent 8 8 2" xfId="28815" xr:uid="{6221C892-1087-48F4-8694-08A9AEC95C52}"/>
    <cellStyle name="Percent 8 8 2 2" xfId="28816" xr:uid="{8A0A5B30-447C-4C5A-B876-FB0269ED14D2}"/>
    <cellStyle name="Percent 8 8 2 3" xfId="39055" xr:uid="{CACCB50C-8682-4B6F-9BD5-B64951694057}"/>
    <cellStyle name="Percent 8 8 3" xfId="28817" xr:uid="{78D0A796-79BF-4CE7-B5E9-6F6A82BF5BC9}"/>
    <cellStyle name="Percent 8 8 4" xfId="36927" xr:uid="{83C9C58C-B371-4693-98BC-2635B0BC777A}"/>
    <cellStyle name="Percent 8 8_Company" xfId="28818" xr:uid="{CB89A16B-BC96-417D-89BF-0050BD4F16F5}"/>
    <cellStyle name="Percent 8 9" xfId="28819" xr:uid="{DD53F8D0-A9C9-472D-A7C0-057F9097A912}"/>
    <cellStyle name="Percent 8 9 2" xfId="28820" xr:uid="{925B2027-6929-425E-ABCE-84DB67881518}"/>
    <cellStyle name="Percent 8 9 2 2" xfId="28821" xr:uid="{0B23D373-B26D-4A71-8556-62A35005C3A1}"/>
    <cellStyle name="Percent 8 9 2 3" xfId="39056" xr:uid="{8F453C96-5F6B-4308-8E94-6A2E0ED5E8E2}"/>
    <cellStyle name="Percent 8 9 3" xfId="28822" xr:uid="{06C96CE2-E52E-4EAB-B75E-7D0200628BCC}"/>
    <cellStyle name="Percent 8 9 4" xfId="36928" xr:uid="{D93518E2-60A6-40B9-B38B-5AFD1EE68B23}"/>
    <cellStyle name="Percent 8 9_Company" xfId="28823" xr:uid="{626177AC-A0CC-4CF8-AC3C-67535606A812}"/>
    <cellStyle name="Percent 8_Company" xfId="28824" xr:uid="{84EAD367-6B24-4ECD-8494-F65967F32202}"/>
    <cellStyle name="Percent 80" xfId="28825" xr:uid="{7B7C49F0-33AB-4A0F-B245-6C65270FFE97}"/>
    <cellStyle name="Percent 80 2" xfId="28826" xr:uid="{E2012F24-0232-4F28-A1F0-F0EFB10BA289}"/>
    <cellStyle name="Percent 80 2 2" xfId="47170" xr:uid="{972B981A-7C38-4C88-ACD7-C37D2616414D}"/>
    <cellStyle name="Percent 80 3" xfId="32943" xr:uid="{2375EF47-65C1-4479-85C1-DB87BA3E7D22}"/>
    <cellStyle name="Percent 80 4" xfId="32944" xr:uid="{BDB76A49-BA27-49C1-98B7-4B0C763178FA}"/>
    <cellStyle name="Percent 80 5" xfId="32945" xr:uid="{B9B49B43-6E8D-4C9C-ADF4-4BCCEC2C93F0}"/>
    <cellStyle name="Percent 80 6" xfId="43217" xr:uid="{2DD9448A-FE5E-4135-9A74-7BDE0005511F}"/>
    <cellStyle name="Percent 80_Sheet3" xfId="32942" xr:uid="{3D8ACFEC-A68B-4319-989E-02C952A10394}"/>
    <cellStyle name="Percent 81" xfId="28827" xr:uid="{87E0B964-8050-4AAC-8D3F-CC07197BF1C1}"/>
    <cellStyle name="Percent 81 2" xfId="28828" xr:uid="{CC07F28D-0C85-4673-9EAB-89256982763A}"/>
    <cellStyle name="Percent 81 2 2" xfId="47171" xr:uid="{81A1F0B6-19D7-458B-92E3-516031DB553F}"/>
    <cellStyle name="Percent 81 3" xfId="32947" xr:uid="{5D8AD3BD-CC72-46CC-BF3F-B7726B46AFD1}"/>
    <cellStyle name="Percent 81 4" xfId="32948" xr:uid="{F8C39074-6D92-440B-8F0C-2FE440793872}"/>
    <cellStyle name="Percent 81 5" xfId="32949" xr:uid="{8AD1C485-1A32-4109-A1E3-B3F9441F3039}"/>
    <cellStyle name="Percent 81 6" xfId="43218" xr:uid="{AAE1C8B1-8652-4CB7-B999-D34FB5E3FE8C}"/>
    <cellStyle name="Percent 81_Sheet3" xfId="32946" xr:uid="{2E52783E-AEEF-4A67-972E-39E61138983F}"/>
    <cellStyle name="Percent 82" xfId="28829" xr:uid="{A507A5E4-6A3E-41C3-AD3C-6509DA0FBF36}"/>
    <cellStyle name="Percent 82 2" xfId="28830" xr:uid="{F49D46D7-E1F1-44E9-9C66-1F868FF6717B}"/>
    <cellStyle name="Percent 82 2 2" xfId="47172" xr:uid="{7DBAC268-72EA-47BA-96F6-C6A7726CBC5E}"/>
    <cellStyle name="Percent 82 3" xfId="32951" xr:uid="{E5591FB8-0CC2-4692-B857-640E4FEAA814}"/>
    <cellStyle name="Percent 82 4" xfId="32952" xr:uid="{3C520306-F6F6-4DA9-9B6F-B24664053878}"/>
    <cellStyle name="Percent 82 5" xfId="32953" xr:uid="{DAD10F51-E09F-43D6-A983-AFE100343F86}"/>
    <cellStyle name="Percent 82 6" xfId="43219" xr:uid="{270DE4FD-33AB-4C81-BDED-7A2F1FB3CDA0}"/>
    <cellStyle name="Percent 82_Sheet3" xfId="32950" xr:uid="{56A3133F-5685-43A9-BAB3-665876F37582}"/>
    <cellStyle name="Percent 83" xfId="28831" xr:uid="{2E3C4BE3-3B70-4A33-96F8-6E99F2FD04D4}"/>
    <cellStyle name="Percent 83 2" xfId="28832" xr:uid="{EBC7E9C1-2E9B-4E64-B75A-A1B3834A1796}"/>
    <cellStyle name="Percent 83 2 2" xfId="47173" xr:uid="{51AA65C5-A335-43A9-846A-6F756210EC5F}"/>
    <cellStyle name="Percent 83 3" xfId="32955" xr:uid="{1903ED6A-71AE-49F2-8ECF-3B75DC62385E}"/>
    <cellStyle name="Percent 83 4" xfId="32956" xr:uid="{067D9FEB-E4E3-4308-A1A4-DFA62F7464BD}"/>
    <cellStyle name="Percent 83 5" xfId="32957" xr:uid="{F4F3D45D-4BD8-469B-9825-6D54664B42F0}"/>
    <cellStyle name="Percent 83 6" xfId="43220" xr:uid="{22234486-CCF8-44EB-B5C3-3A6E5E8C78D9}"/>
    <cellStyle name="Percent 83_Sheet3" xfId="32954" xr:uid="{DC9D9F0D-2309-40D0-8D5A-E66A10122310}"/>
    <cellStyle name="Percent 84" xfId="28833" xr:uid="{38E92355-0348-4ACC-BCA6-5247C2A87D39}"/>
    <cellStyle name="Percent 84 2" xfId="28834" xr:uid="{4858449C-A2C9-455D-851E-D8E5EF8F0EB4}"/>
    <cellStyle name="Percent 84 2 2" xfId="47174" xr:uid="{67F1251B-FD59-4E56-9C52-E05CC8FBCE65}"/>
    <cellStyle name="Percent 84 3" xfId="32959" xr:uid="{DD265BB2-4366-4754-8DDE-298E4778628D}"/>
    <cellStyle name="Percent 84 4" xfId="32960" xr:uid="{0FE7389E-0D7D-44DA-AD7E-9E8DC7EDC331}"/>
    <cellStyle name="Percent 84 5" xfId="32961" xr:uid="{FBFABAB1-8A61-425E-914E-5EDE34D00002}"/>
    <cellStyle name="Percent 84 6" xfId="43221" xr:uid="{F4FE04DF-2E32-4550-BED4-B5016A87F3BD}"/>
    <cellStyle name="Percent 84_Sheet3" xfId="32958" xr:uid="{64EAEF46-7E0C-4B00-A2BC-01CD8CB2995A}"/>
    <cellStyle name="Percent 85" xfId="28835" xr:uid="{85061ABA-72B8-405A-8843-57684D8A034F}"/>
    <cellStyle name="Percent 85 2" xfId="28836" xr:uid="{392933FF-9232-40D4-8D13-F495F7F9AB34}"/>
    <cellStyle name="Percent 85 2 2" xfId="47175" xr:uid="{221057CA-9429-4413-A055-E70C54428F7C}"/>
    <cellStyle name="Percent 85 3" xfId="32963" xr:uid="{35EF401D-A8AD-4A86-AEAE-36A179BE8A36}"/>
    <cellStyle name="Percent 85 4" xfId="32964" xr:uid="{7735A137-6D3A-4178-9E84-DB5807ABC337}"/>
    <cellStyle name="Percent 85 5" xfId="32965" xr:uid="{1CF1F53F-2904-484A-85CC-6069E2AB116B}"/>
    <cellStyle name="Percent 85 6" xfId="43222" xr:uid="{08C10A59-3750-4C25-8342-87385C5E90FC}"/>
    <cellStyle name="Percent 85_Sheet3" xfId="32962" xr:uid="{F88E01B1-2E22-4C56-B5D8-EF7A739D8060}"/>
    <cellStyle name="Percent 86" xfId="28837" xr:uid="{E33DF8D1-206A-4624-9B69-9E710E79C7E8}"/>
    <cellStyle name="Percent 86 2" xfId="28838" xr:uid="{EFAA1657-C5C8-4992-8D33-18A5A198C0CD}"/>
    <cellStyle name="Percent 86 3" xfId="32967" xr:uid="{296FD7AA-0A12-471E-B353-9A5EF176B3B5}"/>
    <cellStyle name="Percent 86 4" xfId="32968" xr:uid="{1AA8A5EC-7551-4263-BE81-FE76EC60D2E4}"/>
    <cellStyle name="Percent 86 5" xfId="32969" xr:uid="{50CE7B87-786C-45F9-8BFD-BA52C5780F30}"/>
    <cellStyle name="Percent 86 6" xfId="43223" xr:uid="{B0D1AB5C-FBFB-43B9-96AC-A3FDD96EDB2A}"/>
    <cellStyle name="Percent 86_Sheet3" xfId="32966" xr:uid="{D303BE50-A685-48C2-8733-688518D20680}"/>
    <cellStyle name="Percent 87" xfId="28839" xr:uid="{42991C6B-500E-484B-A9B2-CB6A43FFC674}"/>
    <cellStyle name="Percent 87 2" xfId="32971" xr:uid="{AF1AB483-1C33-485E-91F5-60C037DB75F2}"/>
    <cellStyle name="Percent 87 2 2" xfId="47176" xr:uid="{929899FF-8A59-4A7C-8ECC-D254E08BF48B}"/>
    <cellStyle name="Percent 87 3" xfId="32972" xr:uid="{A1BF909C-ECB1-4020-AF79-CEA453C97C89}"/>
    <cellStyle name="Percent 87 4" xfId="32973" xr:uid="{9029897B-7A1B-4477-A140-5BD7A4C43959}"/>
    <cellStyle name="Percent 87 5" xfId="32974" xr:uid="{7AE8D47B-0FBF-45C0-9B40-23490144B17E}"/>
    <cellStyle name="Percent 87 6" xfId="43224" xr:uid="{C1DE9F57-49B0-4D68-AE63-D45FF9AD593E}"/>
    <cellStyle name="Percent 87_Sheet3" xfId="32970" xr:uid="{093DE603-611B-4280-9088-B2265EEEDE50}"/>
    <cellStyle name="Percent 88" xfId="32975" xr:uid="{B6C20908-CF40-470A-8686-4A875357BDFF}"/>
    <cellStyle name="Percent 88 2" xfId="32976" xr:uid="{5DEDE0EA-D683-42CC-9D5B-29B8074C523D}"/>
    <cellStyle name="Percent 88 3" xfId="32977" xr:uid="{5F5F0FD2-8320-441B-9D87-5ED0B94E0B4A}"/>
    <cellStyle name="Percent 88 4" xfId="32978" xr:uid="{2B48817A-91EE-4C03-8BE3-203093E80F3E}"/>
    <cellStyle name="Percent 88 5" xfId="32979" xr:uid="{27F72648-8A45-4DF9-AE34-8B676B0FEAF0}"/>
    <cellStyle name="Percent 88 6" xfId="39859" xr:uid="{E02E967D-1AEC-4782-B218-A6F20E061772}"/>
    <cellStyle name="Percent 89" xfId="32980" xr:uid="{7424163B-6B58-40AA-B84E-DA8EE3BA5727}"/>
    <cellStyle name="Percent 89 2" xfId="32981" xr:uid="{B7D61B80-EDD9-45E9-B825-C68C134B26F9}"/>
    <cellStyle name="Percent 89 3" xfId="32982" xr:uid="{C137F7A4-4DD2-4CE4-8624-23D93179196D}"/>
    <cellStyle name="Percent 89 4" xfId="32983" xr:uid="{9545291D-C68F-4B4F-BC6F-742D8FCA6F3E}"/>
    <cellStyle name="Percent 89 5" xfId="32984" xr:uid="{88BB419F-B3E8-42D8-94BB-42263E17BC60}"/>
    <cellStyle name="Percent 89 6" xfId="40573" xr:uid="{0E4F1FB3-07CC-4B1F-8D26-E4F673F4B903}"/>
    <cellStyle name="Percent 9" xfId="97" xr:uid="{41E101B6-93C5-4414-ACFB-628B002CECFD}"/>
    <cellStyle name="Percent 9 10" xfId="28840" xr:uid="{6333AC73-BFA2-456A-A2E7-97B7A87238B8}"/>
    <cellStyle name="Percent 9 10 2" xfId="28841" xr:uid="{AB6E0A86-85B6-4BB8-A65C-FD05C50FE6AA}"/>
    <cellStyle name="Percent 9 10 2 2" xfId="39057" xr:uid="{F5648F35-CD8D-4604-A488-2A9D3C71DA4E}"/>
    <cellStyle name="Percent 9 10 3" xfId="36929" xr:uid="{1E9F22BB-5967-45BE-B067-A419C486611D}"/>
    <cellStyle name="Percent 9 10_Indicator Definitions" xfId="39792" xr:uid="{4D3AD304-5453-430B-BA7C-7FD8CC796F85}"/>
    <cellStyle name="Percent 9 11" xfId="28842" xr:uid="{014A5F93-6E14-42B1-9C01-A9DC43F46C29}"/>
    <cellStyle name="Percent 9 11 2" xfId="28843" xr:uid="{2DBBF153-8291-4F64-A62A-B64EF5FD1F45}"/>
    <cellStyle name="Percent 9 11 2 2" xfId="39058" xr:uid="{FD431019-1B6A-4E9F-99EA-9CC36AA199A9}"/>
    <cellStyle name="Percent 9 11 3" xfId="36930" xr:uid="{94AFB5D2-9C41-478C-8764-FA48D8804CF0}"/>
    <cellStyle name="Percent 9 11_Indicator Definitions" xfId="39793" xr:uid="{F17372F9-BA90-4A0A-A272-6D8C91C11B46}"/>
    <cellStyle name="Percent 9 12" xfId="28844" xr:uid="{51FE7E04-B877-41FD-809A-9C82C6B5119E}"/>
    <cellStyle name="Percent 9 12 2" xfId="28845" xr:uid="{81352F86-ABBE-422E-855C-871633AA840A}"/>
    <cellStyle name="Percent 9 12 2 2" xfId="39059" xr:uid="{3E9433AA-9E32-4E37-AAE4-494A8E1C7A74}"/>
    <cellStyle name="Percent 9 12 3" xfId="36931" xr:uid="{5192371F-CCEE-4EDA-8F0B-32461774CF5C}"/>
    <cellStyle name="Percent 9 12_Indicator Definitions" xfId="39794" xr:uid="{AD40E031-EA68-4146-9EB2-E834C7B7BF20}"/>
    <cellStyle name="Percent 9 13" xfId="28846" xr:uid="{C3106A1F-B0EE-44A3-A717-2397CC6F8073}"/>
    <cellStyle name="Percent 9 13 2" xfId="28847" xr:uid="{891A84B4-3301-4A45-A271-A368CFBFF47A}"/>
    <cellStyle name="Percent 9 13 2 2" xfId="39060" xr:uid="{D0EFEFB7-88AB-4EA7-B86F-874EE7851883}"/>
    <cellStyle name="Percent 9 13 3" xfId="36932" xr:uid="{542A42CB-2B0D-44A6-AA96-5BC9C2AAF7EC}"/>
    <cellStyle name="Percent 9 13_Indicator Definitions" xfId="39795" xr:uid="{91CFC207-B642-4DA8-A301-A585540AD3F0}"/>
    <cellStyle name="Percent 9 14" xfId="28848" xr:uid="{4B8C352D-7A3C-4330-8296-AC668C278D93}"/>
    <cellStyle name="Percent 9 14 2" xfId="28849" xr:uid="{81993435-C0D9-4036-9E78-F65B03D0ADE8}"/>
    <cellStyle name="Percent 9 14 2 2" xfId="39061" xr:uid="{ED5FFA74-E478-4D4F-B984-D44C4C382DD1}"/>
    <cellStyle name="Percent 9 14 3" xfId="36933" xr:uid="{7FB4CEC4-2E04-47B1-AF52-70FBC83011DD}"/>
    <cellStyle name="Percent 9 14_Indicator Definitions" xfId="39796" xr:uid="{A5096B7D-6E29-424A-8D2D-A06A0542BBAE}"/>
    <cellStyle name="Percent 9 15" xfId="28850" xr:uid="{6477D8B8-72A2-4153-92C9-9BBE10BD5FD4}"/>
    <cellStyle name="Percent 9 15 2" xfId="37245" xr:uid="{86593800-00CB-45EE-A852-3516D4049BE9}"/>
    <cellStyle name="Percent 9 16" xfId="37489" xr:uid="{C7931343-6306-477A-811A-7DCA30DA9087}"/>
    <cellStyle name="Percent 9 2" xfId="28851" xr:uid="{E63FAD52-1A53-4B9D-9445-A6E226FD271F}"/>
    <cellStyle name="Percent 9 2 2" xfId="28852" xr:uid="{702BE2CD-9E09-47FD-B559-6F8C7A642B92}"/>
    <cellStyle name="Percent 9 2 2 2" xfId="37490" xr:uid="{942A1D2F-4BD4-4122-9C49-1B3DE4955BD7}"/>
    <cellStyle name="Percent 9 2 3" xfId="28853" xr:uid="{8016085D-D42B-4B1B-BDD7-9E28C16770B2}"/>
    <cellStyle name="Percent 9 2 3 2" xfId="28854" xr:uid="{625B0BB2-0782-4917-87B8-CC86F37C8E83}"/>
    <cellStyle name="Percent 9 2 4" xfId="33801" xr:uid="{3283F95A-E318-4C5A-BD5C-37EA2F63D3FD}"/>
    <cellStyle name="Percent 9 2_Company" xfId="28855" xr:uid="{6ED3C79D-8DD1-4385-9029-6612082B3206}"/>
    <cellStyle name="Percent 9 3" xfId="28856" xr:uid="{242AA576-9EDB-4516-9263-1EF07EE77A88}"/>
    <cellStyle name="Percent 9 3 2" xfId="28857" xr:uid="{421B5426-15B2-4AAA-B923-04B9E888AEF5}"/>
    <cellStyle name="Percent 9 3 2 2" xfId="28858" xr:uid="{B849687F-D4E7-4F11-A78B-F762D94C9DEB}"/>
    <cellStyle name="Percent 9 3 2 3" xfId="37491" xr:uid="{2F5469BD-140E-4328-AF40-9CCD284D4833}"/>
    <cellStyle name="Percent 9 3 3" xfId="28859" xr:uid="{1849F8A3-D8B5-4E68-9FFC-75542BD32A43}"/>
    <cellStyle name="Percent 9 3 4" xfId="36934" xr:uid="{BE6D7F96-47B5-4C1F-8A60-72BF57239387}"/>
    <cellStyle name="Percent 9 3_Company" xfId="28860" xr:uid="{214F6BBD-9747-42DA-AE88-A4257C636F9F}"/>
    <cellStyle name="Percent 9 4" xfId="28861" xr:uid="{43633A96-09C4-46F4-8880-E65BFABEF43B}"/>
    <cellStyle name="Percent 9 4 2" xfId="28862" xr:uid="{62635F76-0FC2-40F6-98D2-BDBDDB70F243}"/>
    <cellStyle name="Percent 9 4 2 2" xfId="28863" xr:uid="{392E298F-8086-460A-971F-2EB903F03074}"/>
    <cellStyle name="Percent 9 4 2 3" xfId="39062" xr:uid="{78EC5C3A-A72F-410F-8F64-AE3486F5E8EF}"/>
    <cellStyle name="Percent 9 4 3" xfId="28864" xr:uid="{A6D52A6C-7156-40B0-A5B9-4D134EA7A058}"/>
    <cellStyle name="Percent 9 4 4" xfId="36935" xr:uid="{B1667E05-17BA-4F83-9F7B-5B80809DED91}"/>
    <cellStyle name="Percent 9 4_Company" xfId="28865" xr:uid="{68DDA0CB-A4B7-42AB-9605-D71656B7CE24}"/>
    <cellStyle name="Percent 9 5" xfId="28866" xr:uid="{FB121917-74FA-4F88-8CEA-01CCE9D52B2C}"/>
    <cellStyle name="Percent 9 5 2" xfId="28867" xr:uid="{35BCE6FA-D999-4CA0-B77B-5740AEF745E2}"/>
    <cellStyle name="Percent 9 5 2 2" xfId="28868" xr:uid="{BBC757C2-D058-4DAB-B9DF-54BE4299D6E4}"/>
    <cellStyle name="Percent 9 5 2 3" xfId="39063" xr:uid="{1D0B6775-32CC-424E-9687-548D1B39E802}"/>
    <cellStyle name="Percent 9 5 3" xfId="28869" xr:uid="{6A5517EB-576C-4B26-9B14-D9E501AD63A8}"/>
    <cellStyle name="Percent 9 5 4" xfId="36936" xr:uid="{CD098B4A-EB4B-43F3-A6B3-C5C05F68A05C}"/>
    <cellStyle name="Percent 9 5_Company" xfId="28870" xr:uid="{5FB7633D-C92C-4AF9-A1E8-B1EC888F1098}"/>
    <cellStyle name="Percent 9 6" xfId="28871" xr:uid="{04449E4E-E33F-4013-96B5-C6A1FE62349D}"/>
    <cellStyle name="Percent 9 6 2" xfId="28872" xr:uid="{949DD4D4-0358-40DF-BB33-7B5D01D97F9B}"/>
    <cellStyle name="Percent 9 6 2 2" xfId="28873" xr:uid="{FAADED07-78E1-4E3C-8362-850C69AFE8D7}"/>
    <cellStyle name="Percent 9 6 2 3" xfId="39064" xr:uid="{60E02638-CE28-49FA-8058-F274BAA602F0}"/>
    <cellStyle name="Percent 9 6 3" xfId="28874" xr:uid="{85AC4953-3B72-4D73-98B6-EE3E394DE299}"/>
    <cellStyle name="Percent 9 6 4" xfId="36937" xr:uid="{D216B4C8-526E-416B-AC02-6FC2D07DF7DB}"/>
    <cellStyle name="Percent 9 6_Company" xfId="28875" xr:uid="{CC2490FE-20E0-454E-B9F5-585249205ECE}"/>
    <cellStyle name="Percent 9 7" xfId="28876" xr:uid="{A4454CDD-ECD8-46D3-BF08-E4BBC2CAFE07}"/>
    <cellStyle name="Percent 9 7 2" xfId="28877" xr:uid="{0FADEBA8-62A3-4F12-BA5C-4AD881AF2521}"/>
    <cellStyle name="Percent 9 7 2 2" xfId="28878" xr:uid="{D1BBA94D-9AB4-4EE2-93F5-C757F0651E9B}"/>
    <cellStyle name="Percent 9 7 2 3" xfId="39065" xr:uid="{F6BE726B-93C6-413B-AA03-AC20650215F3}"/>
    <cellStyle name="Percent 9 7 3" xfId="28879" xr:uid="{61BC6C61-F4B8-444F-A633-C906531E8E86}"/>
    <cellStyle name="Percent 9 7 4" xfId="36938" xr:uid="{C84F4142-C4B2-41A9-8D86-09B66C837E87}"/>
    <cellStyle name="Percent 9 7_Company" xfId="28880" xr:uid="{274FE24A-56CA-46DA-BB2D-93C55CC0D570}"/>
    <cellStyle name="Percent 9 8" xfId="28881" xr:uid="{F8FFD46D-72EC-4628-9E3B-F25CED5F4BB4}"/>
    <cellStyle name="Percent 9 8 2" xfId="28882" xr:uid="{E7292FA2-DE0E-4860-8D72-898566FDB9D4}"/>
    <cellStyle name="Percent 9 8 2 2" xfId="28883" xr:uid="{09919A3C-2A7F-49B7-8CD1-2299C034A63F}"/>
    <cellStyle name="Percent 9 8 2 3" xfId="39066" xr:uid="{750371B3-5D73-40EE-A9EF-6500B456E98E}"/>
    <cellStyle name="Percent 9 8 3" xfId="28884" xr:uid="{584C86AF-F86E-4263-B856-6CBB23259495}"/>
    <cellStyle name="Percent 9 8 4" xfId="36939" xr:uid="{DE704B66-1261-4101-85E8-DEADA109AC02}"/>
    <cellStyle name="Percent 9 8_Company" xfId="28885" xr:uid="{EF7F1F45-DA22-409E-ACBA-3568B909F57F}"/>
    <cellStyle name="Percent 9 9" xfId="28886" xr:uid="{82A29EFF-5C18-4C26-A38F-DF0AA4AB0551}"/>
    <cellStyle name="Percent 9 9 2" xfId="28887" xr:uid="{CA887471-EF89-4776-B753-AED512261AF2}"/>
    <cellStyle name="Percent 9 9 2 2" xfId="28888" xr:uid="{672E025E-0D00-4548-98D8-64FFC0017D65}"/>
    <cellStyle name="Percent 9 9 2 3" xfId="39067" xr:uid="{951357B3-0F2F-43A7-A305-E7B4D2B2B8FC}"/>
    <cellStyle name="Percent 9 9 3" xfId="28889" xr:uid="{EC1FFC2B-0C4A-4584-B398-5E90D4B020B2}"/>
    <cellStyle name="Percent 9 9 4" xfId="36940" xr:uid="{F4C660F9-ECD4-4ACB-A8DA-10B6906452EF}"/>
    <cellStyle name="Percent 9 9_Company" xfId="28890" xr:uid="{D460AB46-88B0-4003-82F0-EA7584A0F630}"/>
    <cellStyle name="Percent 9_Company" xfId="28891" xr:uid="{86C28440-212A-4273-90C2-4F4CFC2CFBC5}"/>
    <cellStyle name="Percent 90" xfId="32985" xr:uid="{C638118E-C451-45CB-95E2-4B776C117F4A}"/>
    <cellStyle name="Percent 90 2" xfId="32986" xr:uid="{F7E635D9-03B5-4C88-9EA9-B12D761330A3}"/>
    <cellStyle name="Percent 90 2 2" xfId="47182" xr:uid="{CB1293BE-5940-4188-B27C-B7FCAB261F61}"/>
    <cellStyle name="Percent 90 3" xfId="32987" xr:uid="{EC7CE6B0-D806-48CE-9381-7BB7227EFE29}"/>
    <cellStyle name="Percent 90 4" xfId="32988" xr:uid="{F135DEEF-5DC6-46E6-B62E-036AB233FFDB}"/>
    <cellStyle name="Percent 90 5" xfId="32989" xr:uid="{689D59F8-067D-4086-9384-BA6B5DDEF47C}"/>
    <cellStyle name="Percent 90 6" xfId="44234" xr:uid="{06AD9B78-7DD4-4E51-8F4B-B221ADD0BE49}"/>
    <cellStyle name="Percent 91" xfId="32990" xr:uid="{5CB16037-7D73-44ED-951C-52D3A7217903}"/>
    <cellStyle name="Percent 91 2" xfId="32991" xr:uid="{04FE5070-438C-491E-8074-C223DA645ACD}"/>
    <cellStyle name="Percent 91 2 2" xfId="47191" xr:uid="{539352F9-B6CB-4C1A-8723-94CD7E1B9332}"/>
    <cellStyle name="Percent 91 3" xfId="32992" xr:uid="{99B0D78A-6A8C-4EFA-9738-37B6EE17D3A2}"/>
    <cellStyle name="Percent 91 4" xfId="32993" xr:uid="{343C7B86-A599-4CA1-AC40-FA445984D08C}"/>
    <cellStyle name="Percent 91 5" xfId="32994" xr:uid="{75E39DBC-00F5-4995-8AC6-D9ED41DBC7FA}"/>
    <cellStyle name="Percent 91 6" xfId="44263" xr:uid="{74D9277D-4A73-4AF5-9E6F-C747AFEF9A45}"/>
    <cellStyle name="Percent 92" xfId="32995" xr:uid="{3ABD3862-E12F-4ADF-9000-A00D53408B9F}"/>
    <cellStyle name="Percent 92 2" xfId="32996" xr:uid="{F1014C84-EE2D-4C54-B0CB-23648255724B}"/>
    <cellStyle name="Percent 92 2 2" xfId="47186" xr:uid="{C61ED268-A018-4FD9-A523-90561699DE83}"/>
    <cellStyle name="Percent 92 3" xfId="32997" xr:uid="{7335A191-AD6F-4601-A95E-DC655ED8AAAA}"/>
    <cellStyle name="Percent 92 4" xfId="32998" xr:uid="{3E783C76-065E-4AA2-9511-6D7A48BA7F0B}"/>
    <cellStyle name="Percent 92 5" xfId="32999" xr:uid="{14450FE0-16E9-48FB-AA8D-ED40DE24C283}"/>
    <cellStyle name="Percent 92 6" xfId="44248" xr:uid="{96ED2707-2D73-49FC-8AC9-657F7F34C5EE}"/>
    <cellStyle name="Percent 93" xfId="33000" xr:uid="{F5A242D9-D839-4246-A497-26E91FD262E9}"/>
    <cellStyle name="Percent 93 2" xfId="33001" xr:uid="{88DA8393-E6D8-47A4-8B19-64042C425E73}"/>
    <cellStyle name="Percent 93 2 2" xfId="47199" xr:uid="{40440095-4029-4A3F-B46A-6C113D72DE8C}"/>
    <cellStyle name="Percent 93 3" xfId="33002" xr:uid="{472C3216-2BF0-4FB0-90CF-4FF769F1B9C5}"/>
    <cellStyle name="Percent 93 4" xfId="33003" xr:uid="{D67CFBDD-CC62-41CB-A90A-12DA5EA35022}"/>
    <cellStyle name="Percent 93 5" xfId="33004" xr:uid="{2E082CA2-66A2-48F4-AD23-D927E653D44D}"/>
    <cellStyle name="Percent 93 6" xfId="44287" xr:uid="{E32F3384-D81E-4440-85C9-1153D267D345}"/>
    <cellStyle name="Percent 94" xfId="33005" xr:uid="{0D9C17D2-A23D-4DA0-9A21-79C560D691AB}"/>
    <cellStyle name="Percent 94 2" xfId="33006" xr:uid="{CF6ED04E-D46D-4711-867C-404D610C7360}"/>
    <cellStyle name="Percent 94 2 2" xfId="47205" xr:uid="{320ACF64-3C2F-4E63-BD02-7994F18DFF89}"/>
    <cellStyle name="Percent 94 3" xfId="33007" xr:uid="{DFF32B92-202A-4839-8430-CF0D8DA3DB2A}"/>
    <cellStyle name="Percent 94 4" xfId="33008" xr:uid="{48C9E39C-678F-442F-845A-D9B558ACAD5A}"/>
    <cellStyle name="Percent 94 5" xfId="33009" xr:uid="{EE0829AE-0204-474E-9F55-15C087216209}"/>
    <cellStyle name="Percent 94 6" xfId="44300" xr:uid="{6C043274-31FA-4DBE-9AAA-8774300D228A}"/>
    <cellStyle name="Percent 95" xfId="33010" xr:uid="{9102609D-2872-4CA9-8A4E-0E666C779E1C}"/>
    <cellStyle name="Percent 95 2" xfId="33011" xr:uid="{C970FB5C-A07F-4E0B-A8F5-1E0CD5A1B8CA}"/>
    <cellStyle name="Percent 95 3" xfId="33012" xr:uid="{63BEC576-A98A-4D7D-92DE-76BD588FE2C3}"/>
    <cellStyle name="Percent 95 4" xfId="33013" xr:uid="{B3DDC8AB-77FF-4A28-ADD8-7AB2CE5BE2C6}"/>
    <cellStyle name="Percent 95 5" xfId="33014" xr:uid="{B4168026-A310-4859-A2B4-7739553F9409}"/>
    <cellStyle name="Percent 95 6" xfId="44313" xr:uid="{78E4159A-F861-430C-9880-E8E77F8C4C17}"/>
    <cellStyle name="Percent 96" xfId="33015" xr:uid="{7F6CC918-95F6-49A9-935A-5FE7B3D465CB}"/>
    <cellStyle name="Percent 96 2" xfId="33016" xr:uid="{0F564C08-1DAB-42E7-B319-8D641DDAF0EA}"/>
    <cellStyle name="Percent 96 3" xfId="33017" xr:uid="{943F42A7-CC8F-4FAD-B476-1F0D7E417F58}"/>
    <cellStyle name="Percent 96 4" xfId="33018" xr:uid="{D9BC19D4-E315-4ADF-8948-34277B284134}"/>
    <cellStyle name="Percent 96 5" xfId="33019" xr:uid="{EEAF510B-6663-4FC7-842A-3746E6AE5248}"/>
    <cellStyle name="Percent 96 6" xfId="44497" xr:uid="{FDA34D9A-8224-40CA-8BF7-8140A566E034}"/>
    <cellStyle name="Percent 97" xfId="33020" xr:uid="{D121BE4E-25AD-4AF6-9BE0-4D211D0F018D}"/>
    <cellStyle name="Percent 97 2" xfId="33021" xr:uid="{1C806CA7-4FBC-4B35-92F8-654763D82393}"/>
    <cellStyle name="Percent 97 3" xfId="33022" xr:uid="{734C24F9-0DD5-4C08-A9C3-3DF8207A13FA}"/>
    <cellStyle name="Percent 97 4" xfId="33023" xr:uid="{DF0A0BD6-EA36-49F3-B185-787A9A05D1C2}"/>
    <cellStyle name="Percent 97 5" xfId="33024" xr:uid="{DBD107CC-11E7-4517-97CC-4C3D09D950FB}"/>
    <cellStyle name="Percent 97 6" xfId="44751" xr:uid="{49EF592F-B530-4C9F-85EA-B7A4E13315C2}"/>
    <cellStyle name="Percent 98" xfId="33025" xr:uid="{65FEABB4-49D6-45A6-9FBA-9DED62B8EB84}"/>
    <cellStyle name="Percent 98 2" xfId="33026" xr:uid="{06C4A261-FD1F-4F08-B27B-94EB86F1AB62}"/>
    <cellStyle name="Percent 98 3" xfId="33027" xr:uid="{E2D2AD7A-3FAE-431E-811D-DEA2CFB689DC}"/>
    <cellStyle name="Percent 98 4" xfId="33028" xr:uid="{EBDE548F-8A18-434F-9329-6B35D3017300}"/>
    <cellStyle name="Percent 98 5" xfId="33029" xr:uid="{3F7780CE-1A38-4831-9E9E-16FE5676527E}"/>
    <cellStyle name="Percent 99" xfId="33030" xr:uid="{17E75323-FBBB-4763-9453-FFB1B0F24A3E}"/>
    <cellStyle name="Percent 99 2" xfId="33031" xr:uid="{57E921F2-EC7C-4E3A-9458-339640FB4D47}"/>
    <cellStyle name="Percent 99 3" xfId="33032" xr:uid="{C6C9A111-8A92-461C-8ADB-FB207F6A4C51}"/>
    <cellStyle name="Percent 99 4" xfId="33033" xr:uid="{549C7D0F-4444-461B-BB22-C79E8FF78168}"/>
    <cellStyle name="Percent 99 5" xfId="33034" xr:uid="{F68D3D49-84DC-4326-80C6-211AF8F80C17}"/>
    <cellStyle name="Percent.0" xfId="28892" xr:uid="{6DED4208-5C11-4BDF-BC8F-33EA4F37ED22}"/>
    <cellStyle name="Percent-blue-red" xfId="33035" xr:uid="{F2A555A7-DFCD-4B29-8A05-6ACA3D575E86}"/>
    <cellStyle name="Percentuale 2" xfId="28893" xr:uid="{75018039-60A6-403C-AB0F-8D81FA2BBB10}"/>
    <cellStyle name="Percentuale 2 2" xfId="28894" xr:uid="{8327F80B-EC3D-4804-9247-878FBEAE948F}"/>
    <cellStyle name="Percentuale 2 2 2" xfId="28895" xr:uid="{DF2ED99B-1735-41F8-9B5C-D69F047AD9BE}"/>
    <cellStyle name="Percentuale 2 2 3" xfId="39068" xr:uid="{6D2B4409-E3B3-4413-98B0-A03F6FB175E5}"/>
    <cellStyle name="Percentuale 2 3" xfId="28896" xr:uid="{C17DC59E-D914-4D43-B4BA-7DC91D0FF730}"/>
    <cellStyle name="Percentuale 2 4" xfId="36941" xr:uid="{2131E18B-6692-47C4-B073-AF79CD26E215}"/>
    <cellStyle name="Percentuale 2_Company" xfId="28897" xr:uid="{F1631604-C9C0-4B33-988A-3A8BB257E86F}"/>
    <cellStyle name="Percentuale 3" xfId="33036" xr:uid="{8CAE1392-B473-4A84-AF76-E1AE7A9CAAA3}"/>
    <cellStyle name="Percentuale 3 2" xfId="33037" xr:uid="{D2CD060C-F789-4F03-836F-297CE679119F}"/>
    <cellStyle name="Percentuale 3 2 2" xfId="33038" xr:uid="{D5428090-E6EC-4BC6-B06A-CB4CC30193F0}"/>
    <cellStyle name="Percentuale 3 2 3" xfId="33039" xr:uid="{C76D9627-B558-45E1-8436-4EF48E5276EF}"/>
    <cellStyle name="Percentuale 3 3" xfId="33040" xr:uid="{44DDB4B3-B9B2-4EA2-AB15-2815D6D9823A}"/>
    <cellStyle name="Percentuale 3 4" xfId="33041" xr:uid="{15E77E02-D38D-4D77-9FAE-AB20B6E8D66C}"/>
    <cellStyle name="Percentuale 4" xfId="33042" xr:uid="{5FE873CF-E2F4-4ADA-8100-06CEB176D9B9}"/>
    <cellStyle name="Percentuale 5" xfId="33043" xr:uid="{72EC1688-F3F4-459E-9728-BCC3FEA3655E}"/>
    <cellStyle name="Porcentaje" xfId="33044" xr:uid="{00E78796-DE63-4E13-8A79-46964B97CD6C}"/>
    <cellStyle name="PrePop Currency (0)" xfId="28898" xr:uid="{986B2A18-9EB2-4F98-82BE-080851096820}"/>
    <cellStyle name="PrePop Currency (0) 2" xfId="36942" xr:uid="{64957516-7602-404B-A521-E5F8F49E7327}"/>
    <cellStyle name="PrePop Currency (2)" xfId="28899" xr:uid="{855BAFEE-80A2-4630-8399-D31C5CACADB9}"/>
    <cellStyle name="PrePop Currency (2) 2" xfId="36943" xr:uid="{2F3A5F53-DFEC-4B68-AF0D-9FB31164C863}"/>
    <cellStyle name="PrePop Units (0)" xfId="28900" xr:uid="{DEF3F823-FE89-4268-A050-A6FF5DD0046B}"/>
    <cellStyle name="PrePop Units (0) 2" xfId="36944" xr:uid="{C76C4A12-8C89-4DB1-89BA-DA9FAC2B7C54}"/>
    <cellStyle name="PrePop Units (1)" xfId="28901" xr:uid="{CA5DB5A1-3C43-46C6-B932-58C7A2A7CDC0}"/>
    <cellStyle name="PrePop Units (1) 2" xfId="36945" xr:uid="{ECB15A56-8210-446A-84AB-F2997BC18F9F}"/>
    <cellStyle name="PrePop Units (2)" xfId="28902" xr:uid="{6748871A-7C59-4D46-89C9-CF45CE651FC6}"/>
    <cellStyle name="PrePop Units (2) 2" xfId="36946" xr:uid="{A65C404C-B691-4414-902B-F9619F10D19D}"/>
    <cellStyle name="pricing" xfId="28903" xr:uid="{47B53648-7581-43C3-A99F-FF6283FB4E35}"/>
    <cellStyle name="pricing 2" xfId="36947" xr:uid="{C2F0192C-46DB-4666-AB7F-EDF8779C3B58}"/>
    <cellStyle name="PROMOTE" xfId="33045" xr:uid="{EE304982-D369-466F-80C7-90B967D64D02}"/>
    <cellStyle name="PSChar" xfId="28904" xr:uid="{EED873F2-7BAC-4678-B9A1-5A42E5DCE568}"/>
    <cellStyle name="PSChar 10" xfId="36948" xr:uid="{3A834CC2-7647-4FDE-B8C0-6E940D9DF48B}"/>
    <cellStyle name="PSChar 2" xfId="28905" xr:uid="{AF510BB6-02FD-4130-A2A0-446C0517E3DC}"/>
    <cellStyle name="PSChar 2 2" xfId="28906" xr:uid="{51112D8C-98B1-4B81-80D9-A5C9081A95C6}"/>
    <cellStyle name="PSChar 2 2 2" xfId="36950" xr:uid="{934B64FA-F3D4-446E-B78A-53F81F6BB4B6}"/>
    <cellStyle name="PSChar 2 3" xfId="28907" xr:uid="{CCA8A529-5FBD-4414-B997-A7DB5935FF49}"/>
    <cellStyle name="PSChar 2 3 2" xfId="36951" xr:uid="{B237DBD9-AC99-48EE-ADDC-DEB110669991}"/>
    <cellStyle name="PSChar 2 4" xfId="28908" xr:uid="{CDD7A0DA-5459-4D02-B3C7-FF11DDABCB52}"/>
    <cellStyle name="PSChar 2 4 2" xfId="36952" xr:uid="{56E3289A-2819-4E25-B76D-BF66DCEFBBB4}"/>
    <cellStyle name="PSChar 2 5" xfId="36949" xr:uid="{4AEC0FA9-CABD-46DA-893F-91C7EB9B1B76}"/>
    <cellStyle name="PSChar 2_Company" xfId="28909" xr:uid="{1E158D4F-C976-415F-B893-8F9940E53886}"/>
    <cellStyle name="PSChar 3" xfId="28910" xr:uid="{C6FCDB6C-6C5D-438F-A1EB-D8EA9DA14993}"/>
    <cellStyle name="PSChar 3 2" xfId="28911" xr:uid="{E06FD72B-07F7-4F2B-8AAA-E5FFF42898AA}"/>
    <cellStyle name="PSChar 3 2 2" xfId="36954" xr:uid="{94AEEE97-A1E0-4FD7-A7AA-7F3DE76E8FF6}"/>
    <cellStyle name="PSChar 3 3" xfId="28912" xr:uid="{ED77ABE5-1FF2-4919-B9C6-5057442B489F}"/>
    <cellStyle name="PSChar 3 3 2" xfId="36955" xr:uid="{3FB02F99-C8BB-46F9-96C2-D5ABF95A158F}"/>
    <cellStyle name="PSChar 3 4" xfId="36953" xr:uid="{CB78F775-11DC-453A-90EB-A2569E4D385A}"/>
    <cellStyle name="PSChar 3_Company" xfId="28913" xr:uid="{5B755203-9C1C-4BAC-9A21-0F264885DAC0}"/>
    <cellStyle name="PSChar 4" xfId="28914" xr:uid="{A173B827-D63F-4A01-A805-ACF277DFB996}"/>
    <cellStyle name="PSChar 4 2" xfId="28915" xr:uid="{53BE3E8C-F9A3-4312-B717-5CF48AC68EDF}"/>
    <cellStyle name="PSChar 4 2 2" xfId="36957" xr:uid="{1F89914B-B1AF-42EB-ADC8-F860A3757FFC}"/>
    <cellStyle name="PSChar 4 3" xfId="28916" xr:uid="{E765B788-1E0F-44BE-9881-8670E20439C3}"/>
    <cellStyle name="PSChar 4 3 2" xfId="36958" xr:uid="{F69C0715-F543-4FA9-B683-3B14AE85FA18}"/>
    <cellStyle name="PSChar 4 4" xfId="36956" xr:uid="{74E8618C-9CC9-4043-A056-1AA5A48491FA}"/>
    <cellStyle name="PSChar 4_Company" xfId="28917" xr:uid="{2583B586-986A-4AEA-A936-0E88BFA17CAF}"/>
    <cellStyle name="PSChar 5" xfId="28918" xr:uid="{DCE5F843-DA4B-434B-8C76-800F5614E504}"/>
    <cellStyle name="PSChar 5 2" xfId="28919" xr:uid="{82F9DB81-2A01-4A37-A801-C4A36FDB133D}"/>
    <cellStyle name="PSChar 5 2 2" xfId="36960" xr:uid="{F17E20A2-5B9B-4A35-880E-93A4A2F5B44F}"/>
    <cellStyle name="PSChar 5 3" xfId="28920" xr:uid="{5264FBE6-E42D-4B9F-9422-2B617AF59ABC}"/>
    <cellStyle name="PSChar 5 3 2" xfId="36961" xr:uid="{E8B4F3A5-0509-42B4-A322-E671C95DFBC9}"/>
    <cellStyle name="PSChar 5 4" xfId="36959" xr:uid="{1ABF81E9-5FCC-43B0-BE66-D6BB38D1DA6A}"/>
    <cellStyle name="PSChar 5_Company" xfId="28921" xr:uid="{F052084A-E854-4B3F-988E-4B272502A02B}"/>
    <cellStyle name="PSChar 6" xfId="28922" xr:uid="{078F0475-3056-46FA-BDB4-F5CAA3DFBE1F}"/>
    <cellStyle name="PSChar 6 2" xfId="28923" xr:uid="{3027E001-C681-4D34-B7F6-6D6D9ADCC4CB}"/>
    <cellStyle name="PSChar 6 2 2" xfId="36963" xr:uid="{61E6C170-EDE9-4D7D-9591-F2614049EBDD}"/>
    <cellStyle name="PSChar 6 3" xfId="28924" xr:uid="{797C7E1B-0956-476B-A182-4A8FE40C0856}"/>
    <cellStyle name="PSChar 6 3 2" xfId="36964" xr:uid="{5744DC1C-E8CE-4AE9-90D0-951DACE9D004}"/>
    <cellStyle name="PSChar 6 4" xfId="36962" xr:uid="{51A4AF6F-0880-436F-877F-D326FDC3245A}"/>
    <cellStyle name="PSChar 6_Company" xfId="28925" xr:uid="{B4D98063-E011-42D9-B4FA-50DEC3A81017}"/>
    <cellStyle name="PSChar 7" xfId="28926" xr:uid="{536C58AB-2F40-47F6-943E-A375BEF555EB}"/>
    <cellStyle name="PSChar 7 2" xfId="28927" xr:uid="{C441F2ED-99B8-4324-A35A-62E99C5214CD}"/>
    <cellStyle name="PSChar 7 2 2" xfId="36966" xr:uid="{AFE79F85-555E-4A6F-8CAC-11025CF2693D}"/>
    <cellStyle name="PSChar 7 3" xfId="28928" xr:uid="{69E0623F-95EB-4CBA-965A-18AD12C66B36}"/>
    <cellStyle name="PSChar 7 3 2" xfId="36967" xr:uid="{44DBE761-3506-4957-A73C-5076E99CAA7C}"/>
    <cellStyle name="PSChar 7 4" xfId="36965" xr:uid="{74619BCA-B6A1-465D-B1D3-96B33E53DA20}"/>
    <cellStyle name="PSChar 7_Company" xfId="28929" xr:uid="{007533E2-8300-4040-9667-5F75FA8EBFD6}"/>
    <cellStyle name="PSChar 8" xfId="28930" xr:uid="{048EF324-2FE4-4FA5-A00E-400E578BB66C}"/>
    <cellStyle name="PSChar 8 2" xfId="28931" xr:uid="{A7271C67-770B-4D90-A649-018138DADF53}"/>
    <cellStyle name="PSChar 8 2 2" xfId="36969" xr:uid="{E3224C49-31DE-4659-81F4-327C955C2782}"/>
    <cellStyle name="PSChar 8 3" xfId="28932" xr:uid="{0B22207E-58FE-4C86-A67F-151BB5B93815}"/>
    <cellStyle name="PSChar 8 3 2" xfId="36970" xr:uid="{5558C34D-23BE-48BB-9F4F-967A6AEE33C7}"/>
    <cellStyle name="PSChar 8 4" xfId="36968" xr:uid="{3DA102FF-1264-4114-A794-963F248605F4}"/>
    <cellStyle name="PSChar 8_Company" xfId="28933" xr:uid="{41467D48-3820-47EB-8F20-C08B65487523}"/>
    <cellStyle name="PSChar 9" xfId="28934" xr:uid="{FFE84A37-D23F-4CB0-906F-FED0095BCFB4}"/>
    <cellStyle name="PSChar 9 2" xfId="28935" xr:uid="{8F901031-9810-4124-9909-2562E19F5A6D}"/>
    <cellStyle name="PSChar 9 2 2" xfId="36972" xr:uid="{8BACAEE4-3F13-4A25-8A9D-F5B8679639AA}"/>
    <cellStyle name="PSChar 9 3" xfId="28936" xr:uid="{0F21D756-6979-47AE-AA02-B501CEED19E9}"/>
    <cellStyle name="PSChar 9 3 2" xfId="36973" xr:uid="{5ABFCB0C-FFA5-49FE-B73D-300CEA45D372}"/>
    <cellStyle name="PSChar 9 4" xfId="36971" xr:uid="{731AFAA3-FE95-4468-BB7D-6A12D1D7E41B}"/>
    <cellStyle name="PSChar 9_Company" xfId="28937" xr:uid="{2FB8034E-DE92-4294-981C-E12D76F524FD}"/>
    <cellStyle name="PSChar_Company" xfId="28938" xr:uid="{CCB61DFF-6044-4676-B83A-ACE15C8CC791}"/>
    <cellStyle name="PSDate" xfId="28939" xr:uid="{BDC1AF40-0C73-427E-AD5C-5A511676A6C6}"/>
    <cellStyle name="PSDate 2" xfId="28940" xr:uid="{9E1FBA11-8C96-4440-916C-9271AE8CB091}"/>
    <cellStyle name="PSDate 2 2" xfId="36975" xr:uid="{3905553D-B9BE-4601-859D-817B35CCE34F}"/>
    <cellStyle name="PSDate 3" xfId="36974" xr:uid="{D1C95D94-A60D-4E96-A27A-0E352114EE98}"/>
    <cellStyle name="PSDate_Company" xfId="28941" xr:uid="{E0F76DE3-083D-41BA-BBDA-DC7B876C38F4}"/>
    <cellStyle name="PSDec" xfId="28942" xr:uid="{78B98C4C-B907-4053-B375-CA70D7A51038}"/>
    <cellStyle name="PSDec 10" xfId="36976" xr:uid="{5E454D47-4CC7-4BA6-B347-5935A1185030}"/>
    <cellStyle name="PSDec 2" xfId="28943" xr:uid="{16E9DAAE-7D06-48C6-8B1C-EB6A3AF8128B}"/>
    <cellStyle name="PSDec 2 2" xfId="28944" xr:uid="{72A707C2-FC43-4D11-941A-698118CA7059}"/>
    <cellStyle name="PSDec 2 2 2" xfId="36978" xr:uid="{C943CB6A-4128-45FA-8D01-FB6FD2F9E3AA}"/>
    <cellStyle name="PSDec 2 3" xfId="28945" xr:uid="{E2B98ADE-12B0-409F-98FC-9D14774BF363}"/>
    <cellStyle name="PSDec 2 3 2" xfId="36979" xr:uid="{93E15495-95C4-46F7-809D-FD5DEE11555F}"/>
    <cellStyle name="PSDec 2 4" xfId="36977" xr:uid="{D19A35BC-11FC-4A3A-8295-6CA700478486}"/>
    <cellStyle name="PSDec 2_Company" xfId="28946" xr:uid="{88DCBB30-DE54-46AA-A541-3D5C966CD773}"/>
    <cellStyle name="PSDec 3" xfId="28947" xr:uid="{E268A905-74A8-43B6-93D1-2989FD594240}"/>
    <cellStyle name="PSDec 3 2" xfId="28948" xr:uid="{EEB9E2FE-7E9A-4733-A7B3-A2F421296CD0}"/>
    <cellStyle name="PSDec 3 2 2" xfId="36981" xr:uid="{A2EA1F31-3093-4E9D-B243-A7F38E2BD8E6}"/>
    <cellStyle name="PSDec 3 3" xfId="28949" xr:uid="{335627C1-EC2A-4384-ACE5-7A2C2D4B36E2}"/>
    <cellStyle name="PSDec 3 3 2" xfId="36982" xr:uid="{C5962305-EFB3-45CB-9A84-EF6EB066A9E9}"/>
    <cellStyle name="PSDec 3 4" xfId="36980" xr:uid="{FB379AE2-9120-424D-9782-9497E4491C39}"/>
    <cellStyle name="PSDec 3_Company" xfId="28950" xr:uid="{7123C9A3-7A89-477F-BD6C-3C49F773ADCD}"/>
    <cellStyle name="PSDec 4" xfId="28951" xr:uid="{B2A119E3-A83D-4D6F-B3F0-70533E2953E8}"/>
    <cellStyle name="PSDec 4 2" xfId="28952" xr:uid="{AC4A579D-A2C4-4EF3-A7FA-CCD2B5C0B041}"/>
    <cellStyle name="PSDec 4 2 2" xfId="36984" xr:uid="{3D4DF9A1-5E29-46ED-A4BA-1597D53C3BE9}"/>
    <cellStyle name="PSDec 4 3" xfId="28953" xr:uid="{4FBE8A42-2128-442F-B271-AB1BD87F3CA1}"/>
    <cellStyle name="PSDec 4 3 2" xfId="36985" xr:uid="{C6459245-87EE-493C-9DFA-AB2E3168FEC3}"/>
    <cellStyle name="PSDec 4 4" xfId="36983" xr:uid="{9AD2E890-EC64-42E4-B761-0AD774F663D7}"/>
    <cellStyle name="PSDec 4_Company" xfId="28954" xr:uid="{6DBAB4D8-817A-4AA9-9997-F5DA7215F240}"/>
    <cellStyle name="PSDec 5" xfId="28955" xr:uid="{120C7C9A-8112-4CF7-A320-6B71C063FA77}"/>
    <cellStyle name="PSDec 5 2" xfId="28956" xr:uid="{596E4525-131E-4CED-A7B0-22820E7FFFA4}"/>
    <cellStyle name="PSDec 5 2 2" xfId="36987" xr:uid="{019FDB19-BA8A-4CFB-99AB-34F4BC11BC61}"/>
    <cellStyle name="PSDec 5 3" xfId="28957" xr:uid="{0F1409C7-3F73-482C-9ACD-6635FAFA1FCC}"/>
    <cellStyle name="PSDec 5 3 2" xfId="36988" xr:uid="{5FAC0C6B-0B37-4EEF-B945-2AA1DB40B9FD}"/>
    <cellStyle name="PSDec 5 4" xfId="36986" xr:uid="{12CFD2F1-F62C-405B-8C44-4063E09B3A30}"/>
    <cellStyle name="PSDec 5_Company" xfId="28958" xr:uid="{D4588822-D38C-426F-92E0-19C871FC71A9}"/>
    <cellStyle name="PSDec 6" xfId="28959" xr:uid="{3F51F8CF-837F-4ACC-B2A2-5C875FD2FB3D}"/>
    <cellStyle name="PSDec 6 2" xfId="28960" xr:uid="{BF683E62-B703-4757-B701-1E8A3E2211C3}"/>
    <cellStyle name="PSDec 6 2 2" xfId="36990" xr:uid="{E115CF12-9A9B-43DD-A66F-055A061A0D8B}"/>
    <cellStyle name="PSDec 6 3" xfId="28961" xr:uid="{B753F8DA-E70B-428F-8C50-141E18AF35BD}"/>
    <cellStyle name="PSDec 6 3 2" xfId="36991" xr:uid="{792870E6-13C3-47E8-A4DA-9A785AFBF890}"/>
    <cellStyle name="PSDec 6 4" xfId="36989" xr:uid="{51C95210-3850-4A1C-8397-8CA7A777B6D3}"/>
    <cellStyle name="PSDec 6_Company" xfId="28962" xr:uid="{1D718600-6233-47EC-9241-EC9BB563E0EE}"/>
    <cellStyle name="PSDec 7" xfId="28963" xr:uid="{372BFDAF-2069-44BC-AF0A-F9ACFCA86E4C}"/>
    <cellStyle name="PSDec 7 2" xfId="28964" xr:uid="{5879038B-B479-46C8-9034-249EF6078DE8}"/>
    <cellStyle name="PSDec 7 2 2" xfId="36993" xr:uid="{53E7F17D-3B45-4590-9D7A-1F1FDB031A23}"/>
    <cellStyle name="PSDec 7 3" xfId="28965" xr:uid="{CB665A0B-29E9-45F4-B308-E0B865C9BB41}"/>
    <cellStyle name="PSDec 7 3 2" xfId="36994" xr:uid="{7702751B-5558-4D12-AE3D-C05EE13A345C}"/>
    <cellStyle name="PSDec 7 4" xfId="36992" xr:uid="{1E105E0C-767A-4CED-B0CB-CA7CA7D14CAB}"/>
    <cellStyle name="PSDec 7_Company" xfId="28966" xr:uid="{7EAF7673-85AB-47BB-9B61-B4CAE90B76C9}"/>
    <cellStyle name="PSDec 8" xfId="28967" xr:uid="{36E38830-E7E6-42C9-A79D-75B47CE5E62E}"/>
    <cellStyle name="PSDec 8 2" xfId="28968" xr:uid="{C4A4A480-0708-42E8-8311-7285881C7399}"/>
    <cellStyle name="PSDec 8 2 2" xfId="36996" xr:uid="{C0B8EBE2-196B-4C96-B3F1-561D30579718}"/>
    <cellStyle name="PSDec 8 3" xfId="28969" xr:uid="{9ECF0EB1-1EA6-4F4A-87E0-BE602E21858D}"/>
    <cellStyle name="PSDec 8 3 2" xfId="36997" xr:uid="{A55C4515-CB1E-4C51-87E1-B0EE94D919D3}"/>
    <cellStyle name="PSDec 8 4" xfId="36995" xr:uid="{37F68316-B0A8-423C-BCD8-9EE025D8A4BF}"/>
    <cellStyle name="PSDec 8_Company" xfId="28970" xr:uid="{DE156BA0-457F-4B91-B6D2-E1C5974BD0CB}"/>
    <cellStyle name="PSDec 9" xfId="28971" xr:uid="{1DC5E5AA-C52F-45E9-853E-6356B35F4B9B}"/>
    <cellStyle name="PSDec 9 2" xfId="28972" xr:uid="{561CD2A9-F3F1-42AF-8E9D-12F04417661B}"/>
    <cellStyle name="PSDec 9 2 2" xfId="36999" xr:uid="{584C235B-72E4-43B1-9CEB-A0EDADA521F9}"/>
    <cellStyle name="PSDec 9 3" xfId="28973" xr:uid="{43FF64C2-3598-4C25-903C-BF1264EDA5B7}"/>
    <cellStyle name="PSDec 9 3 2" xfId="37000" xr:uid="{6BF4D42A-41B8-42FF-8500-3AD7E8748C7F}"/>
    <cellStyle name="PSDec 9 4" xfId="36998" xr:uid="{18FCEE98-4EE8-4001-9EBB-B1061D35179A}"/>
    <cellStyle name="PSDec 9_Company" xfId="28974" xr:uid="{450AD912-1E09-40F4-BBD6-5F8BC862EC7F}"/>
    <cellStyle name="PSDec_Company" xfId="28975" xr:uid="{CEE87D3D-22A4-40EB-95EF-F176D3A8DDA9}"/>
    <cellStyle name="PSHeading" xfId="28976" xr:uid="{6F13C7D5-E06C-416F-A3B4-0335C5928F24}"/>
    <cellStyle name="PSHeading 2" xfId="28977" xr:uid="{FA75A565-33D2-4051-9E8B-281CF1F48138}"/>
    <cellStyle name="PSHeading 2 2" xfId="28978" xr:uid="{D024BF78-9434-48B3-9D3A-32236F3F1CA3}"/>
    <cellStyle name="PSHeading 2 2 2" xfId="28979" xr:uid="{E9653236-2BAF-4C1B-B827-B77AC8A93473}"/>
    <cellStyle name="PSHeading 2 3" xfId="37002" xr:uid="{56F920A1-11F1-4CB5-ADA7-A221CEE767C7}"/>
    <cellStyle name="PSHeading 2_Company" xfId="28980" xr:uid="{5FA74602-3A70-4E64-AE0F-FFDC7F850C5E}"/>
    <cellStyle name="PSHeading 3" xfId="33046" xr:uid="{FDF89FE4-AA11-428B-ACA3-0891937CB183}"/>
    <cellStyle name="PSHeading 4" xfId="37001" xr:uid="{718BB83A-D625-4946-B3E4-97872B7F7F69}"/>
    <cellStyle name="PSHeading_Company" xfId="28981" xr:uid="{C39ED849-7747-4C27-9F62-BD821FCB5634}"/>
    <cellStyle name="PSInt" xfId="28982" xr:uid="{87DF39DC-F6F7-4632-BD93-E521C4755DCB}"/>
    <cellStyle name="PSInt 2" xfId="28983" xr:uid="{6097CB70-AEDC-4C24-B8EC-CBC91C1C65BF}"/>
    <cellStyle name="PSInt 2 2" xfId="37004" xr:uid="{84D2C236-CF62-4EFA-AD4A-51B3F86EC1E5}"/>
    <cellStyle name="PSInt 3" xfId="37003" xr:uid="{384D04B9-7A7B-45DD-8889-96D9F465238F}"/>
    <cellStyle name="PSInt_Company" xfId="28984" xr:uid="{BBDCCE35-E548-4C53-BE1D-0E6DFD799999}"/>
    <cellStyle name="PSSpacer" xfId="28985" xr:uid="{006548DD-EAB9-48FC-84E0-DB8E3A252208}"/>
    <cellStyle name="PSSpacer 2" xfId="28986" xr:uid="{CE48B2D3-57E2-4D26-8B59-0A61920729BC}"/>
    <cellStyle name="PSSpacer 2 2" xfId="28987" xr:uid="{B3811CC5-138D-4798-B70B-537935DA8C1F}"/>
    <cellStyle name="PSSpacer 2 2 2" xfId="28988" xr:uid="{4F6A3028-8970-4BB5-ADAF-EF1EFF039AB1}"/>
    <cellStyle name="PSSpacer 2 3" xfId="37006" xr:uid="{5E14E5F7-2329-4CAA-B72C-5C723625C4D9}"/>
    <cellStyle name="PSSpacer 2_Company" xfId="28989" xr:uid="{84ED5353-D693-4090-B0F6-9D0F7632D8C6}"/>
    <cellStyle name="PSSpacer 3" xfId="37005" xr:uid="{DB579AC5-89DD-4702-A98E-1F33D8A5D4A4}"/>
    <cellStyle name="PSSpacer_Company" xfId="28990" xr:uid="{3DE7F732-0581-4A0B-B86A-3B9A04F98F09}"/>
    <cellStyle name="Punto" xfId="33047" xr:uid="{7CF90C8D-3307-41DE-B782-A4ADE11A31C6}"/>
    <cellStyle name="Punto0" xfId="33048" xr:uid="{15721177-0C17-4A35-B0FA-0DF3D0903813}"/>
    <cellStyle name="regstoresfromspecstores" xfId="33049" xr:uid="{CB7C102E-9104-4A35-9AFB-A0BE6A803392}"/>
    <cellStyle name="ReportTitlePrompt" xfId="28991" xr:uid="{4EC29073-9EAE-416A-8DEF-49E536130E45}"/>
    <cellStyle name="ReportTitlePrompt 2" xfId="28992" xr:uid="{89485EF0-87C4-49A2-A2E7-46B321B782FD}"/>
    <cellStyle name="ReportTitlePrompt 2 2" xfId="28993" xr:uid="{05B3B08B-5B18-4DBE-AAA0-25F9667BE970}"/>
    <cellStyle name="ReportTitlePrompt 3" xfId="37007" xr:uid="{89E3AA11-1DDF-4F43-9AB0-9FCC37E17C4A}"/>
    <cellStyle name="ReportTitlePrompt_Company" xfId="28994" xr:uid="{6D5D641A-607D-4536-8BE4-1060744DE901}"/>
    <cellStyle name="ReportTitleValue" xfId="28995" xr:uid="{33276211-F6C0-4EFC-90F0-0C48F9A3E918}"/>
    <cellStyle name="ReportTitleValue 2" xfId="37008" xr:uid="{CF6205DD-3ED2-4ECD-9F69-BB6F45E6068A}"/>
    <cellStyle name="Reset  - Stile4" xfId="33050" xr:uid="{3BBB70DF-507F-463E-8D75-6C40EBAF30B5}"/>
    <cellStyle name="Reset  - Style7" xfId="33051" xr:uid="{6237B590-AD67-4B87-BDD3-3F7C8BBC6A51}"/>
    <cellStyle name="Reset  - Style7 2" xfId="33052" xr:uid="{38FCFE44-6D4B-4933-8F15-411C9C29BD4C}"/>
    <cellStyle name="Reset range style to defaults" xfId="28996" xr:uid="{FF480EF1-68C1-4682-BB06-A0765D9C9292}"/>
    <cellStyle name="Reset range style to defaults 2" xfId="28997" xr:uid="{A705E198-98E1-4281-AEB5-D9275CD99596}"/>
    <cellStyle name="Reset range style to defaults 2 2" xfId="28998" xr:uid="{B12EDFAA-8BE5-49CB-A6F7-481DA2D1C77C}"/>
    <cellStyle name="Reset range style to defaults 2 2 2" xfId="28999" xr:uid="{1501F046-34B7-486D-A0CA-75F0559341A9}"/>
    <cellStyle name="Reset range style to defaults 2 3" xfId="29000" xr:uid="{B354EDE8-E16B-40C2-A8D2-4A9FEEF18F84}"/>
    <cellStyle name="Reset range style to defaults 2 3 2" xfId="29001" xr:uid="{8E6137B6-D6BC-439A-9841-A3C610DD2BA4}"/>
    <cellStyle name="Reset range style to defaults 2 4" xfId="37010" xr:uid="{F82D600C-510D-4F04-9F98-99E0EC77F845}"/>
    <cellStyle name="Reset range style to defaults 2_Company" xfId="29002" xr:uid="{4829BF5B-47EB-4DF3-BA23-9B32E495B347}"/>
    <cellStyle name="Reset range style to defaults 3" xfId="29003" xr:uid="{70466F62-E11F-4164-BF60-70C0768587F4}"/>
    <cellStyle name="Reset range style to defaults 3 2" xfId="29004" xr:uid="{C880A2B4-FC5D-4B5C-9418-4B503ACB140B}"/>
    <cellStyle name="Reset range style to defaults 3 2 2" xfId="29005" xr:uid="{E13B1E89-D6F9-49B6-97E3-A79555EADBEE}"/>
    <cellStyle name="Reset range style to defaults 3 3" xfId="29006" xr:uid="{2565CDFD-B089-4EFF-9C0C-8CE2ECACACA5}"/>
    <cellStyle name="Reset range style to defaults 3 3 2" xfId="29007" xr:uid="{755945B5-6439-4A33-8F77-568EBC62EE5D}"/>
    <cellStyle name="Reset range style to defaults 3 4" xfId="37011" xr:uid="{F2121DD0-37DB-4A3A-A5EB-11B86886FEC2}"/>
    <cellStyle name="Reset range style to defaults 3_Company" xfId="29008" xr:uid="{702EACC7-AB5F-4D8F-BD66-2004B466C659}"/>
    <cellStyle name="Reset range style to defaults 4" xfId="29009" xr:uid="{4EE48A51-59AD-4236-998A-484659009850}"/>
    <cellStyle name="Reset range style to defaults 4 2" xfId="29010" xr:uid="{30393DB7-7664-477F-8111-4FB6EA1527B7}"/>
    <cellStyle name="Reset range style to defaults 5" xfId="37009" xr:uid="{1E8DD336-2A21-47E1-8C0E-E1E739FBAD4B}"/>
    <cellStyle name="Reset range style to defaults_2008 Spend - Volume Adjusted" xfId="29011" xr:uid="{992ECB67-F1D1-40A8-A20A-E9F5FB9F7176}"/>
    <cellStyle name="RevList" xfId="29012" xr:uid="{D3C17287-FB4B-40F4-91DF-3EBA6463B924}"/>
    <cellStyle name="RevList 2" xfId="37012" xr:uid="{609B3A11-7D5F-43E4-A1EF-7437301A9957}"/>
    <cellStyle name="rmlegd" xfId="29013" xr:uid="{7A6D2C0D-E85C-456D-9094-97A60E5FD126}"/>
    <cellStyle name="rmlegd 2" xfId="29014" xr:uid="{A1121745-8195-4526-AE3E-B654637D4D0C}"/>
    <cellStyle name="rmlegd 2 2" xfId="39069" xr:uid="{0027BBAB-983A-4955-98B9-5C69C65949BC}"/>
    <cellStyle name="rmlegd 3" xfId="37013" xr:uid="{8C30AC37-9A11-4E30-8126-8F2397A4D84B}"/>
    <cellStyle name="rmlegd_Company" xfId="29015" xr:uid="{8D678F7C-021B-4B11-AD55-FD1CFAAE8F6F}"/>
    <cellStyle name="RowAcctAbovePrompt" xfId="29016" xr:uid="{B57A1757-FBF3-4985-848B-C7B6D8B7D433}"/>
    <cellStyle name="RowAcctAbovePrompt 2" xfId="29017" xr:uid="{6792B577-E2BA-4467-A416-CA0C95B88890}"/>
    <cellStyle name="RowAcctAbovePrompt 2 2" xfId="29018" xr:uid="{A8F3CAD8-766D-4060-BBB4-0B641E27D3AA}"/>
    <cellStyle name="RowAcctAbovePrompt 3" xfId="37014" xr:uid="{73BAC2B6-F6FF-4241-80EE-59F09D56A497}"/>
    <cellStyle name="RowAcctAbovePrompt_Company" xfId="29019" xr:uid="{AFBF6A52-4B19-4AAF-AA35-8E910FA805EA}"/>
    <cellStyle name="RowAcctSOBAbovePrompt" xfId="29020" xr:uid="{C47FA1DB-8D56-4785-A769-A4CF803B62A7}"/>
    <cellStyle name="RowAcctSOBAbovePrompt 2" xfId="29021" xr:uid="{4C5AB69F-1259-4D2C-B488-91A47EB56994}"/>
    <cellStyle name="RowAcctSOBAbovePrompt 2 2" xfId="29022" xr:uid="{55594DF4-320E-4AC8-9D46-DED07A5E824A}"/>
    <cellStyle name="RowAcctSOBAbovePrompt 3" xfId="37015" xr:uid="{12EBFA3D-F406-4D85-8D56-DA039833B8A5}"/>
    <cellStyle name="RowAcctSOBAbovePrompt_Company" xfId="29023" xr:uid="{EE117F09-C1A3-4D6C-B3DF-119ED045B9BE}"/>
    <cellStyle name="RowAcctSOBValue" xfId="29024" xr:uid="{A810981C-2F4F-4263-B344-92F6EB327807}"/>
    <cellStyle name="RowAcctSOBValue 2" xfId="29025" xr:uid="{262E983B-8204-4C77-BABF-79D91E19FF3C}"/>
    <cellStyle name="RowAcctSOBValue 2 2" xfId="29026" xr:uid="{7AA028B0-B84C-4660-B5BC-7714AEADC6B1}"/>
    <cellStyle name="RowAcctSOBValue 3" xfId="37016" xr:uid="{9940922C-8753-4E62-A6A0-620A55F49900}"/>
    <cellStyle name="RowAcctSOBValue_Company" xfId="29027" xr:uid="{624FF5E4-E61D-490F-8E35-314A38905A3D}"/>
    <cellStyle name="RowAcctValue" xfId="29028" xr:uid="{23D2C85A-95CD-45D2-9B09-7B6382697FA4}"/>
    <cellStyle name="RowAcctValue 2" xfId="37017" xr:uid="{2C8C1BE7-72FF-4DA7-9EE8-7F2AC70FF290}"/>
    <cellStyle name="RowAttrAbovePrompt" xfId="29029" xr:uid="{19D23CCF-8DAA-4944-B12F-E1072DA37966}"/>
    <cellStyle name="RowAttrAbovePrompt 2" xfId="29030" xr:uid="{24F74683-6EC0-48EC-9041-FC741BB4E27A}"/>
    <cellStyle name="RowAttrAbovePrompt 2 2" xfId="29031" xr:uid="{8AF7B49E-9ED2-4128-B67F-C4EFF4B11516}"/>
    <cellStyle name="RowAttrAbovePrompt 3" xfId="37018" xr:uid="{378A1C00-C35B-4C22-88CE-B99C9B114BD1}"/>
    <cellStyle name="RowAttrAbovePrompt_Company" xfId="29032" xr:uid="{CD459ABB-3905-42F6-A3D6-A4290A9A3A40}"/>
    <cellStyle name="RowAttrValue" xfId="29033" xr:uid="{BF9EF727-D2D9-476A-B86E-0BF1F87E94F4}"/>
    <cellStyle name="RowAttrValue 2" xfId="37019" xr:uid="{06434AC3-1B61-4157-AED4-76646A9A0D8A}"/>
    <cellStyle name="RowColSetAbovePrompt" xfId="29034" xr:uid="{4F845C38-2DE6-4AAB-A31B-BDE758591762}"/>
    <cellStyle name="RowColSetAbovePrompt 2" xfId="29035" xr:uid="{76BF9D3F-361A-4554-9E4D-3454E2D8C81A}"/>
    <cellStyle name="RowColSetAbovePrompt 2 2" xfId="29036" xr:uid="{7364610E-3A4E-4537-9EA2-86BF708930E0}"/>
    <cellStyle name="RowColSetAbovePrompt 3" xfId="37020" xr:uid="{5CD80260-FE20-4AC9-8622-74ED8D7AB041}"/>
    <cellStyle name="RowColSetAbovePrompt_Company" xfId="29037" xr:uid="{39F03DB0-1AF4-4CD4-B24E-4B9651A4CB56}"/>
    <cellStyle name="RowColSetLeftPrompt" xfId="29038" xr:uid="{6639897C-8AC7-4082-8D92-65C6BADE31A7}"/>
    <cellStyle name="RowColSetLeftPrompt 2" xfId="29039" xr:uid="{AD835567-6382-4300-979C-3B26B253F588}"/>
    <cellStyle name="RowColSetLeftPrompt 2 2" xfId="29040" xr:uid="{0D09D1C7-4C9C-48D7-B56A-15EBBAF051D9}"/>
    <cellStyle name="RowColSetLeftPrompt 3" xfId="37021" xr:uid="{4DC0BCCD-CFF2-4C0D-902F-3C5F648D40C5}"/>
    <cellStyle name="RowColSetLeftPrompt_Company" xfId="29041" xr:uid="{F0B78954-39F6-444E-A161-E42216F23E52}"/>
    <cellStyle name="RowColSetValue" xfId="29042" xr:uid="{637F34EC-EDA1-4F55-A054-6E746D255A0F}"/>
    <cellStyle name="RowColSetValue 2" xfId="37022" xr:uid="{87D278BA-21F2-4422-9759-D6C6DCF03B87}"/>
    <cellStyle name="RowLeftPrompt" xfId="29043" xr:uid="{CC031484-B8E3-4A2A-87C2-1DFCA1E11C5A}"/>
    <cellStyle name="RowLeftPrompt 2" xfId="29044" xr:uid="{74DC3F96-7D70-44C6-B2D8-83C6738B71A3}"/>
    <cellStyle name="RowLeftPrompt 2 2" xfId="29045" xr:uid="{8B118BCB-31BA-4C08-9671-E83D5BABD9D2}"/>
    <cellStyle name="RowLeftPrompt 3" xfId="37023" xr:uid="{1F2E627F-FBDF-4F42-B687-D9532363C1A1}"/>
    <cellStyle name="RowLeftPrompt_Company" xfId="29046" xr:uid="{85E82962-9FB8-4E96-B552-E3AA203E56C9}"/>
    <cellStyle name="Salida" xfId="29047" xr:uid="{19F7FF39-6B91-4FC2-9584-79A368CE670D}"/>
    <cellStyle name="Salida 10" xfId="43225" xr:uid="{CB3C1D12-DD3F-4D45-8A17-4EEBF7894DAB}"/>
    <cellStyle name="Salida 10 2" xfId="44086" xr:uid="{0DE5694E-2F4F-44C9-A3EF-7DA4E8FEF796}"/>
    <cellStyle name="Salida 11" xfId="40528" xr:uid="{1064309E-4FC6-47EE-BDA5-1BBFCE8288A3}"/>
    <cellStyle name="Salida 11 2" xfId="45540" xr:uid="{844CEE04-5A09-439F-9498-924A92B854CC}"/>
    <cellStyle name="Salida 12" xfId="40317" xr:uid="{AF13A63E-2D68-45C3-ABA0-48F135D6A939}"/>
    <cellStyle name="Salida 12 2" xfId="45337" xr:uid="{D711C6D4-07F8-4284-98DB-00CE3009BEAE}"/>
    <cellStyle name="Salida 13" xfId="37024" xr:uid="{58E3FE10-E244-4C27-AC3E-A3A8C29FEB47}"/>
    <cellStyle name="Salida 2" xfId="29048" xr:uid="{255CA787-9240-49B2-B443-E94FE32DEB88}"/>
    <cellStyle name="Salida 2 2" xfId="29049" xr:uid="{4ECB19CC-CFF0-40CA-AE40-B5F59073E6E2}"/>
    <cellStyle name="Salida 2 2 2" xfId="29050" xr:uid="{D3D73D05-F710-434E-B44F-F655E8415507}"/>
    <cellStyle name="Salida 2 2 2 2" xfId="44087" xr:uid="{A8E2121D-9B73-4559-BF1A-FE548A65B74A}"/>
    <cellStyle name="Salida 2 2 2 3" xfId="43226" xr:uid="{2A681103-08BE-4B92-9558-1488948237EE}"/>
    <cellStyle name="Salida 2 2 3" xfId="41205" xr:uid="{1AF6A0D4-36DD-4A20-8D81-96386E05C3B8}"/>
    <cellStyle name="Salida 2 2 3 2" xfId="46122" xr:uid="{C579DC16-1433-4ADF-ADC0-46C8F3703937}"/>
    <cellStyle name="Salida 2 2 4" xfId="40001" xr:uid="{56E98A28-267A-45B2-A95F-816BAEC6898C}"/>
    <cellStyle name="Salida 2 2 4 2" xfId="45146" xr:uid="{E4521E63-A330-4FF2-913C-DD0BAC7301F4}"/>
    <cellStyle name="Salida 2 2 5" xfId="39072" xr:uid="{7A8C14A9-8F2B-4BC6-813A-EB7D46A8BC7C}"/>
    <cellStyle name="Salida 2 3" xfId="29051" xr:uid="{B4FDABF0-1F45-431C-AE3D-B226A9A456C0}"/>
    <cellStyle name="Salida 2 3 2" xfId="43227" xr:uid="{044BC1DE-9E07-4D71-8433-F40755D6A8C5}"/>
    <cellStyle name="Salida 2 3 2 2" xfId="44088" xr:uid="{B352A986-4F49-4BCD-A50F-B4543473C304}"/>
    <cellStyle name="Salida 2 3 3" xfId="41416" xr:uid="{87F77975-9C3E-43F9-B483-0F55DB796FD7}"/>
    <cellStyle name="Salida 2 3 3 2" xfId="46332" xr:uid="{5D8F7CA2-2B4A-4D34-A3D6-E2D1FD5E9D43}"/>
    <cellStyle name="Salida 2 3 4" xfId="39911" xr:uid="{8A64C813-7C88-4553-9A94-30947718A9D0}"/>
    <cellStyle name="Salida 2 3 5" xfId="39315" xr:uid="{7CA0626A-7DE6-4913-B102-9EAD47B28AC6}"/>
    <cellStyle name="Salida 2 4" xfId="39365" xr:uid="{3D5DBFCF-4706-44D2-8887-AA3D3E45D4BF}"/>
    <cellStyle name="Salida 2 4 2" xfId="43228" xr:uid="{4CDD4A63-4A04-43AD-91CD-0740BB9813DB}"/>
    <cellStyle name="Salida 2 4 2 2" xfId="44089" xr:uid="{20C14237-5200-4362-9FA5-200D035C77F6}"/>
    <cellStyle name="Salida 2 4 3" xfId="41463" xr:uid="{E4F4F5E7-1953-4CC2-A9DA-BEA6126D1EE3}"/>
    <cellStyle name="Salida 2 4 3 2" xfId="46378" xr:uid="{20187FF9-CBCC-4033-9398-2F531281167F}"/>
    <cellStyle name="Salida 2 4 4" xfId="41474" xr:uid="{49183196-6BA7-4CEA-BDC7-8D7109B08332}"/>
    <cellStyle name="Salida 2 5" xfId="43229" xr:uid="{509187AD-5A13-40EC-A08A-29091567E3A9}"/>
    <cellStyle name="Salida 2 5 2" xfId="44090" xr:uid="{7E447E97-9C18-40E6-8486-2727B66DC0B1}"/>
    <cellStyle name="Salida 2 6" xfId="43230" xr:uid="{D854908D-3E8F-4FCA-88F2-29E7A05AEC21}"/>
    <cellStyle name="Salida 2 6 2" xfId="44091" xr:uid="{67FE14F4-3F12-4737-A47D-C38B4D39777A}"/>
    <cellStyle name="Salida 2 7" xfId="40529" xr:uid="{31C9FFCD-0A87-407B-B13A-E5024513E797}"/>
    <cellStyle name="Salida 2 7 2" xfId="45541" xr:uid="{1693901B-EE88-4DE4-BEB3-009EB500DCB1}"/>
    <cellStyle name="Salida 2 8" xfId="37025" xr:uid="{C0BED4B1-442A-4E10-8B23-E8AFB63D1AB7}"/>
    <cellStyle name="Salida 2_Company" xfId="29052" xr:uid="{D118B4C1-7C3B-44D3-9804-5A581357F8EB}"/>
    <cellStyle name="Salida 3" xfId="29053" xr:uid="{F87A45B3-48A9-46E1-8256-0BD47B334C4F}"/>
    <cellStyle name="Salida 3 2" xfId="29054" xr:uid="{E40F522D-748D-4AE6-8D5C-ECFA3952F4F9}"/>
    <cellStyle name="Salida 3 2 2" xfId="29055" xr:uid="{A2CAE0E9-F34F-4E7C-A427-25B86A0AC78C}"/>
    <cellStyle name="Salida 3 2 2 2" xfId="44092" xr:uid="{15AF5FD4-1EEC-4894-8F0E-588D8B0D9814}"/>
    <cellStyle name="Salida 3 2 2 3" xfId="43231" xr:uid="{2C7D5DE9-D567-464B-8AF4-055EF4E7F59F}"/>
    <cellStyle name="Salida 3 2 3" xfId="41206" xr:uid="{9F0361DE-866F-4522-A7E4-D182FFF3FB75}"/>
    <cellStyle name="Salida 3 2 3 2" xfId="46123" xr:uid="{E9BD26D7-76BB-4D24-8B1F-9F2C20FE1967}"/>
    <cellStyle name="Salida 3 2 4" xfId="41542" xr:uid="{7235AD01-D23C-4CF8-9288-AB81321B3114}"/>
    <cellStyle name="Salida 3 2 4 2" xfId="46393" xr:uid="{5D3AAB91-CFB3-4AF3-835F-BDC232E1A40B}"/>
    <cellStyle name="Salida 3 2 5" xfId="39073" xr:uid="{E6AE74EA-1F7B-4685-99D6-143BA3DB2D95}"/>
    <cellStyle name="Salida 3 3" xfId="29056" xr:uid="{4E41C71A-FE43-4A74-B0D5-EA8043B5093A}"/>
    <cellStyle name="Salida 3 3 2" xfId="43232" xr:uid="{EC9C091A-FE34-4C85-8167-A178D2F13232}"/>
    <cellStyle name="Salida 3 3 2 2" xfId="44093" xr:uid="{4D76916B-AE12-4E42-8903-2F742C373465}"/>
    <cellStyle name="Salida 3 3 3" xfId="41417" xr:uid="{1AB90E4D-7A8A-47C8-B019-A2F49AF83B09}"/>
    <cellStyle name="Salida 3 3 3 2" xfId="46333" xr:uid="{255BFC7A-58B6-44F0-BEC5-FA9DCF150F87}"/>
    <cellStyle name="Salida 3 3 4" xfId="39910" xr:uid="{4878FF9B-2D83-4C2A-9FEF-0FFBC2B70769}"/>
    <cellStyle name="Salida 3 3 5" xfId="39316" xr:uid="{C37A8ED3-7858-40BC-978E-4AAEB0D14F84}"/>
    <cellStyle name="Salida 3 4" xfId="39083" xr:uid="{F21E50A4-5A40-4620-A294-41AEDF66F703}"/>
    <cellStyle name="Salida 3 4 2" xfId="43233" xr:uid="{82B70F9A-CDD3-4C5C-9445-7B1D2C43EAFE}"/>
    <cellStyle name="Salida 3 4 2 2" xfId="44094" xr:uid="{606C3564-AEFC-4B26-A71D-B26ABA70D5DA}"/>
    <cellStyle name="Salida 3 4 3" xfId="41213" xr:uid="{E0C7A192-B7EE-4BAD-BA03-4F257F07A6C3}"/>
    <cellStyle name="Salida 3 4 3 2" xfId="46129" xr:uid="{17035BF0-7824-4C01-9211-43C1D3B425A5}"/>
    <cellStyle name="Salida 3 4 4" xfId="41507" xr:uid="{AADF98E9-1405-4ED5-99D1-1939EB60B2E4}"/>
    <cellStyle name="Salida 3 5" xfId="43234" xr:uid="{98978ABE-6879-499B-9E27-3DB71502BDD8}"/>
    <cellStyle name="Salida 3 5 2" xfId="44095" xr:uid="{C56EEA37-65D7-4187-85C6-B5B0D7A7CA1D}"/>
    <cellStyle name="Salida 3 6" xfId="43235" xr:uid="{3E103279-6E17-428B-88D6-4AB884BECB66}"/>
    <cellStyle name="Salida 3 6 2" xfId="44096" xr:uid="{EBF5168F-35CC-4EBB-A637-E2D0990B706E}"/>
    <cellStyle name="Salida 3 7" xfId="40530" xr:uid="{1ED19182-A3FE-4763-BAE1-5D61FB4181C9}"/>
    <cellStyle name="Salida 3 7 2" xfId="45542" xr:uid="{CD8C2BCB-CBA2-4B1D-AE69-37E4B9E4C7DB}"/>
    <cellStyle name="Salida 3 8" xfId="37026" xr:uid="{83EC7C39-A20F-4388-95D1-22E36411BF48}"/>
    <cellStyle name="Salida 3_Company" xfId="29057" xr:uid="{A8978434-E640-4E8F-9A64-91ED52538299}"/>
    <cellStyle name="Salida 4" xfId="29058" xr:uid="{82798982-D595-4E94-A8A3-1FE5A91F20C3}"/>
    <cellStyle name="Salida 4 2" xfId="29059" xr:uid="{4EE53931-2068-408C-9047-2FB61F8769B8}"/>
    <cellStyle name="Salida 4 2 2" xfId="29060" xr:uid="{B076D79F-07A6-488E-A2E2-E54979B90375}"/>
    <cellStyle name="Salida 4 2 2 2" xfId="44097" xr:uid="{04390C12-5FA7-4668-9C36-286419406BE8}"/>
    <cellStyle name="Salida 4 2 2 3" xfId="43236" xr:uid="{7389FC6B-1CEE-4232-A116-23E93CCD8CD0}"/>
    <cellStyle name="Salida 4 2 3" xfId="41207" xr:uid="{A8770DCF-6E0D-4640-A6CE-0239B710C0B4}"/>
    <cellStyle name="Salida 4 2 3 2" xfId="46124" xr:uid="{BC5579D8-EDC6-448B-B335-648095245F3C}"/>
    <cellStyle name="Salida 4 2 4" xfId="41508" xr:uid="{C3C13137-835A-415C-8B44-0E869496577F}"/>
    <cellStyle name="Salida 4 2 4 2" xfId="46389" xr:uid="{E142A526-6A7F-4B6B-9175-6715B90056FC}"/>
    <cellStyle name="Salida 4 2 5" xfId="39074" xr:uid="{3DE53185-0104-40BE-AB7A-F07C68522E2A}"/>
    <cellStyle name="Salida 4 3" xfId="29061" xr:uid="{3BC2D3FD-B06E-4D90-805C-3110E1508C94}"/>
    <cellStyle name="Salida 4 3 2" xfId="43237" xr:uid="{BA16A435-F960-4283-9A76-0100A41A78D8}"/>
    <cellStyle name="Salida 4 3 2 2" xfId="44098" xr:uid="{038C071B-3662-4C4A-9156-9A5AF869A0E9}"/>
    <cellStyle name="Salida 4 3 3" xfId="41418" xr:uid="{A64D81A6-FB1C-4155-B223-285FE58825DE}"/>
    <cellStyle name="Salida 4 3 3 2" xfId="46334" xr:uid="{9D19C3B9-3654-4323-B68A-21FB3A238AFE}"/>
    <cellStyle name="Salida 4 3 4" xfId="39909" xr:uid="{31CF906D-3FAA-4C8C-BA03-049D694D1D7A}"/>
    <cellStyle name="Salida 4 3 5" xfId="39317" xr:uid="{C5E5692D-DEFE-4499-9F7B-36EBE61377B8}"/>
    <cellStyle name="Salida 4 4" xfId="39310" xr:uid="{F6F0A758-2333-4666-A224-92854CA98899}"/>
    <cellStyle name="Salida 4 4 2" xfId="43238" xr:uid="{6A5219E0-8329-4273-8081-A5A617B849F9}"/>
    <cellStyle name="Salida 4 4 2 2" xfId="44099" xr:uid="{3A292AA8-C73D-4BA6-B959-DA4E6F4C06C5}"/>
    <cellStyle name="Salida 4 4 3" xfId="41411" xr:uid="{851018B1-5A5C-4169-BD93-B65244C91585}"/>
    <cellStyle name="Salida 4 4 3 2" xfId="46327" xr:uid="{F8196105-9A89-499A-A03C-648F7D6041EC}"/>
    <cellStyle name="Salida 4 4 4" xfId="39916" xr:uid="{87075644-8882-4BF3-B290-B5968E44CD07}"/>
    <cellStyle name="Salida 4 5" xfId="43239" xr:uid="{CCB8FD2B-7370-48B8-B844-3B8AA0DCEBB5}"/>
    <cellStyle name="Salida 4 5 2" xfId="44100" xr:uid="{7685CE9E-E556-4228-881B-4DCDF33CD2FC}"/>
    <cellStyle name="Salida 4 6" xfId="43240" xr:uid="{A8567F93-7D3C-4BAE-97B9-B6657226C11F}"/>
    <cellStyle name="Salida 4 6 2" xfId="44101" xr:uid="{B1DD520F-F849-4456-8D87-8D9ABDE939F0}"/>
    <cellStyle name="Salida 4 7" xfId="40531" xr:uid="{03091B9D-975C-4C54-A31F-52124D510937}"/>
    <cellStyle name="Salida 4 7 2" xfId="45543" xr:uid="{93FE9D7B-3DDB-4A08-B785-0790CC1433AA}"/>
    <cellStyle name="Salida 4 8" xfId="37027" xr:uid="{4190CC81-23F1-4D33-AF97-84D4C31CFF30}"/>
    <cellStyle name="Salida 4_Company" xfId="29062" xr:uid="{76C5648F-8007-4A2C-AE02-AB193BBCC53C}"/>
    <cellStyle name="Salida 5" xfId="29063" xr:uid="{2C4D1413-64D5-4A25-867A-21CBEA5B0E79}"/>
    <cellStyle name="Salida 5 2" xfId="29064" xr:uid="{3C8039BB-238E-419D-B915-214EC558E576}"/>
    <cellStyle name="Salida 5 2 2" xfId="29065" xr:uid="{6AE17446-A1D8-49A5-852D-CB8F913EE16D}"/>
    <cellStyle name="Salida 5 2 2 2" xfId="44102" xr:uid="{5A12B618-945F-4939-9A6C-4AEE0865EBEB}"/>
    <cellStyle name="Salida 5 2 2 3" xfId="43241" xr:uid="{41AC637E-5364-4922-B1D2-E32DFC31F4E2}"/>
    <cellStyle name="Salida 5 2 3" xfId="41208" xr:uid="{A53FB733-D1C2-4182-8840-31CF062B96E7}"/>
    <cellStyle name="Salida 5 2 3 2" xfId="46125" xr:uid="{2B7B11C1-FEC4-4473-B56F-41F0538D4B01}"/>
    <cellStyle name="Salida 5 2 4" xfId="40688" xr:uid="{83F09A36-4B1B-4344-825F-164FC0812322}"/>
    <cellStyle name="Salida 5 2 4 2" xfId="45649" xr:uid="{3577A4C1-6CD0-4980-B5F6-F606DB30DAAA}"/>
    <cellStyle name="Salida 5 2 5" xfId="39075" xr:uid="{38D11387-69B1-42D4-8AD6-F8BBFB0F83F3}"/>
    <cellStyle name="Salida 5 3" xfId="29066" xr:uid="{6A493864-0523-4140-AB2E-482B227D6B90}"/>
    <cellStyle name="Salida 5 3 2" xfId="43242" xr:uid="{BBF9821C-F815-4E44-A809-068B1CE2B372}"/>
    <cellStyle name="Salida 5 3 2 2" xfId="44103" xr:uid="{F841922D-D922-4826-9930-8B98109DC0CB}"/>
    <cellStyle name="Salida 5 3 3" xfId="41419" xr:uid="{F6B68576-5247-4604-AEF6-04632E71FF0D}"/>
    <cellStyle name="Salida 5 3 3 2" xfId="46335" xr:uid="{3180DAB5-2690-4FBB-8EF8-C0B67D02BA4C}"/>
    <cellStyle name="Salida 5 3 4" xfId="39908" xr:uid="{A296C3DF-F12C-45D5-9BF3-DA97228FBFC3}"/>
    <cellStyle name="Salida 5 3 5" xfId="39318" xr:uid="{132D3822-3D5E-40EE-A154-0B1CCF7A2BED}"/>
    <cellStyle name="Salida 5 4" xfId="39311" xr:uid="{0792A375-5B4E-4418-BEAE-C01CF6EFC00F}"/>
    <cellStyle name="Salida 5 4 2" xfId="43243" xr:uid="{3FB74C4A-8280-45A2-8E77-298E7BE739D1}"/>
    <cellStyle name="Salida 5 4 2 2" xfId="44104" xr:uid="{1FBDFAB6-2BF8-44C7-A57C-7D6411FB1AF6}"/>
    <cellStyle name="Salida 5 4 3" xfId="41412" xr:uid="{4A57F8E0-A7B3-4106-8D07-190A33F3601C}"/>
    <cellStyle name="Salida 5 4 3 2" xfId="46328" xr:uid="{BB374937-4E13-430F-85F8-48B78C70ADFF}"/>
    <cellStyle name="Salida 5 4 4" xfId="39915" xr:uid="{CD2C5C36-3689-43BB-B4BC-61D2967EC74D}"/>
    <cellStyle name="Salida 5 5" xfId="43244" xr:uid="{33511AB7-56AB-4153-A909-5F7F5A915DDB}"/>
    <cellStyle name="Salida 5 5 2" xfId="44105" xr:uid="{69F9ECF5-AD96-418D-867B-B2565D8DCF4D}"/>
    <cellStyle name="Salida 5 6" xfId="43245" xr:uid="{3DDE28A1-9037-4082-BEA3-441954127A9A}"/>
    <cellStyle name="Salida 5 6 2" xfId="44106" xr:uid="{EB2658C5-1F29-46A1-8D6D-B6A86D2B9745}"/>
    <cellStyle name="Salida 5 7" xfId="40532" xr:uid="{341CC2C0-42E1-4F61-B4DA-7F686C8464ED}"/>
    <cellStyle name="Salida 5 7 2" xfId="45544" xr:uid="{D1226936-1963-4BF0-971B-DE08C0386B31}"/>
    <cellStyle name="Salida 5 8" xfId="37028" xr:uid="{389BAD01-EA98-417A-9535-D80F17075A2C}"/>
    <cellStyle name="Salida 5_Company" xfId="29067" xr:uid="{3244B5CB-1C57-47B7-BBA7-0A0813369570}"/>
    <cellStyle name="Salida 6" xfId="29068" xr:uid="{DB6D0F6B-FB2B-4326-835B-9224CD2309FA}"/>
    <cellStyle name="Salida 6 2" xfId="43246" xr:uid="{8051A958-1154-4B1A-8220-4E0A0267EB6F}"/>
    <cellStyle name="Salida 6 2 2" xfId="44107" xr:uid="{A39DD56E-A4DB-49C1-B385-54786852505C}"/>
    <cellStyle name="Salida 6 3" xfId="41204" xr:uid="{A1BDD6C5-17E4-406E-89C7-46A72A2F3954}"/>
    <cellStyle name="Salida 6 3 2" xfId="46121" xr:uid="{3B0447A0-729D-415E-8BA1-62CBAD395724}"/>
    <cellStyle name="Salida 6 4" xfId="40689" xr:uid="{3460B35C-5D84-4607-A2E0-F3B6DC915631}"/>
    <cellStyle name="Salida 6 4 2" xfId="45650" xr:uid="{CA11B928-E2A9-4280-86C9-DEBA6DCADB44}"/>
    <cellStyle name="Salida 6 5" xfId="39071" xr:uid="{CE346418-0ACB-42EB-8A6A-6CF85181FF14}"/>
    <cellStyle name="Salida 7" xfId="39314" xr:uid="{74E7D715-4E83-4682-8426-3652C45D124E}"/>
    <cellStyle name="Salida 7 2" xfId="43247" xr:uid="{CA21A7D8-F1D0-4F54-83A7-EBD8770ED943}"/>
    <cellStyle name="Salida 7 2 2" xfId="44108" xr:uid="{20568840-4F24-4227-BC04-B51BBAA1AB25}"/>
    <cellStyle name="Salida 7 3" xfId="41415" xr:uid="{CA307362-3D94-4951-AD80-2E98E8FF1BEA}"/>
    <cellStyle name="Salida 7 3 2" xfId="46331" xr:uid="{C1336A46-45AF-4ED9-B232-531FDACC7440}"/>
    <cellStyle name="Salida 7 4" xfId="39912" xr:uid="{60FA6138-0467-4A07-AC2C-00C2C8DF29CD}"/>
    <cellStyle name="Salida 8" xfId="39309" xr:uid="{56EB0917-2F78-4A78-9569-ADF3B3E3ABAF}"/>
    <cellStyle name="Salida 8 2" xfId="43248" xr:uid="{E56F88DB-EB55-4F1E-8DEC-32839095F8D9}"/>
    <cellStyle name="Salida 8 2 2" xfId="44109" xr:uid="{73DFE267-28D4-4F3E-9D5D-F757D14E4046}"/>
    <cellStyle name="Salida 8 3" xfId="41410" xr:uid="{C5540917-5249-4B43-9C54-BE433F5DAA9E}"/>
    <cellStyle name="Salida 8 3 2" xfId="46326" xr:uid="{78A7E8E8-2DB6-4C56-8FD9-AC1F3C9601EB}"/>
    <cellStyle name="Salida 8 4" xfId="39917" xr:uid="{D0461995-0EC4-4613-A764-560D40AA9515}"/>
    <cellStyle name="Salida 9" xfId="43249" xr:uid="{79EA375E-261D-4A4A-9737-F4615624B0F3}"/>
    <cellStyle name="Salida 9 2" xfId="44110" xr:uid="{95B8D39F-1962-4AA8-BA3E-B075A4AEB212}"/>
    <cellStyle name="Salida_Company" xfId="29069" xr:uid="{674E9864-50A5-44EA-A466-4DA0BA787916}"/>
    <cellStyle name="SampleUsingFormatMask" xfId="29070" xr:uid="{F6D54573-5B59-4D51-961A-DE9A152D1D1B}"/>
    <cellStyle name="SampleUsingFormatMask 2" xfId="29071" xr:uid="{F850A372-4607-4BD0-8C55-3968276E0BA7}"/>
    <cellStyle name="SampleUsingFormatMask 2 2" xfId="29072" xr:uid="{B08FC30C-EF1F-4A95-BB68-A0BDFBB95745}"/>
    <cellStyle name="SampleUsingFormatMask 3" xfId="37029" xr:uid="{AFBE2218-ECDE-4873-AF82-5218F919CFB3}"/>
    <cellStyle name="SampleUsingFormatMask_Company" xfId="29073" xr:uid="{B8500F87-642A-4273-AC2D-B8EAA91335FB}"/>
    <cellStyle name="SampleWithNoFormatMask" xfId="29074" xr:uid="{541C6A47-20F5-406B-ABA6-1FA1A687C1D8}"/>
    <cellStyle name="SampleWithNoFormatMask 2" xfId="29075" xr:uid="{6DD65530-609E-4C2A-8322-FE652508BF4B}"/>
    <cellStyle name="SampleWithNoFormatMask 2 2" xfId="29076" xr:uid="{6998DE4F-39CB-444E-BDE3-109D2263DFED}"/>
    <cellStyle name="SampleWithNoFormatMask 3" xfId="37030" xr:uid="{F0993355-0FAD-4879-AB86-CBAB005027F6}"/>
    <cellStyle name="SampleWithNoFormatMask_Company" xfId="29077" xr:uid="{BB8EE89E-AAD7-4D35-9BCE-6D1DC2971276}"/>
    <cellStyle name="SAPBEXaggData" xfId="33053" xr:uid="{3D5C823D-D40E-42F3-B5FB-20FEE837E7DF}"/>
    <cellStyle name="SAPBEXaggData 2" xfId="33054" xr:uid="{BCCA3BDF-CF12-4C8F-8A37-F402E31CB15E}"/>
    <cellStyle name="SAPBEXaggDataEmph" xfId="33055" xr:uid="{A7DB3D98-AC81-4225-AE42-932488A3B1EA}"/>
    <cellStyle name="SAPBEXaggDataEmph 2" xfId="33056" xr:uid="{6C34B5F8-B25A-467D-9DC8-9BD6E8B5C484}"/>
    <cellStyle name="SAPBEXaggItem" xfId="33057" xr:uid="{AD4DE2A6-C8CF-447D-B615-2D096EF0B63D}"/>
    <cellStyle name="SAPBEXaggItem 2" xfId="33058" xr:uid="{65B06245-5DFC-434D-8A83-BB3F00076137}"/>
    <cellStyle name="SAPBEXaggItemX" xfId="33059" xr:uid="{F246EEFA-3418-4ACE-AE4F-47FB4F79192B}"/>
    <cellStyle name="SAPBEXaggItemX 2" xfId="33060" xr:uid="{7700DFD7-6151-4D58-B48F-BB1E9B514C7C}"/>
    <cellStyle name="SAPBEXchaText" xfId="33061" xr:uid="{04BB2AEB-42A6-4E74-8DC5-8BBA6EEB7D49}"/>
    <cellStyle name="SAPBEXchaText 2" xfId="33062" xr:uid="{D7B80A52-BD82-49CB-A71B-750FF55D4550}"/>
    <cellStyle name="SAPBEXexcBad7" xfId="33063" xr:uid="{58521F55-1CBB-4281-84AE-257396775011}"/>
    <cellStyle name="SAPBEXexcBad7 2" xfId="33064" xr:uid="{E9F66117-DEBD-4C09-8591-A7A4BB82A78B}"/>
    <cellStyle name="SAPBEXexcBad8" xfId="33065" xr:uid="{BB3B952C-7790-4AF7-9AF3-4BCC44BB2484}"/>
    <cellStyle name="SAPBEXexcBad8 2" xfId="33066" xr:uid="{E7E5981F-44DD-4411-BB1F-3DAE5F197121}"/>
    <cellStyle name="SAPBEXexcBad9" xfId="33067" xr:uid="{6D1BD24B-F259-4C7C-8892-EACA61DAD441}"/>
    <cellStyle name="SAPBEXexcBad9 2" xfId="33068" xr:uid="{C4CBF29E-9452-4CF4-88E3-B6155A2AE84F}"/>
    <cellStyle name="SAPBEXexcCritical4" xfId="33069" xr:uid="{BC7DA3A6-7B07-419E-94BF-65B860234A23}"/>
    <cellStyle name="SAPBEXexcCritical4 2" xfId="33070" xr:uid="{6BD988D3-2184-44A4-94DF-7443265304B1}"/>
    <cellStyle name="SAPBEXexcCritical5" xfId="33071" xr:uid="{A59637F6-82AE-4C23-9585-D19CDCDE6891}"/>
    <cellStyle name="SAPBEXexcCritical5 2" xfId="33072" xr:uid="{8FF6738A-185E-4834-AD99-B2BE0ECBCC33}"/>
    <cellStyle name="SAPBEXexcCritical6" xfId="33073" xr:uid="{9FD5E5FC-0B96-4929-9A20-BB794B40965E}"/>
    <cellStyle name="SAPBEXexcCritical6 2" xfId="33074" xr:uid="{FBC50637-83CB-4599-AE71-B219909B3A61}"/>
    <cellStyle name="SAPBEXexcGood1" xfId="33075" xr:uid="{D6D92876-6853-42F7-9586-B725EC226BC3}"/>
    <cellStyle name="SAPBEXexcGood1 2" xfId="33076" xr:uid="{386FE914-8C0C-468C-9269-FE09555B1B40}"/>
    <cellStyle name="SAPBEXexcGood2" xfId="33077" xr:uid="{2FDA1EFE-C228-4D22-8A02-767D6A2009B6}"/>
    <cellStyle name="SAPBEXexcGood2 2" xfId="33078" xr:uid="{04A35479-1B13-4FC4-BEB3-D677FB12E7C9}"/>
    <cellStyle name="SAPBEXexcGood3" xfId="33079" xr:uid="{A6CAA9CD-DF4F-4108-9891-25C8D1A800E4}"/>
    <cellStyle name="SAPBEXexcGood3 2" xfId="33080" xr:uid="{FFA2BC71-D17B-4DEB-A7CA-BE30906B9EC9}"/>
    <cellStyle name="SAPBEXfilterDrill" xfId="33081" xr:uid="{B5BA9470-0856-4A6C-A7FD-A334F446A8CA}"/>
    <cellStyle name="SAPBEXfilterDrill 2" xfId="33082" xr:uid="{FE40F2A1-94AA-466A-819D-7C786A165E89}"/>
    <cellStyle name="SAPBEXfilterItem" xfId="33083" xr:uid="{815134E4-FCE7-4296-AD52-9A4CB44D1D5E}"/>
    <cellStyle name="SAPBEXfilterItem 2" xfId="33084" xr:uid="{96C0CE81-A09C-4D6C-B829-8424D1E391F0}"/>
    <cellStyle name="SAPBEXfilterText" xfId="33085" xr:uid="{60FFD4BC-77A1-4763-9921-DDBCC6977528}"/>
    <cellStyle name="SAPBEXformats" xfId="33086" xr:uid="{243841A2-496A-4272-95D2-B8C6A92B2B84}"/>
    <cellStyle name="SAPBEXformats 2" xfId="33087" xr:uid="{FA91D1AC-4FF2-4405-A333-AE77D284B533}"/>
    <cellStyle name="SAPBEXheaderItem" xfId="33088" xr:uid="{64D7F709-D4C0-4AC4-B067-FF23DCFA4F95}"/>
    <cellStyle name="SAPBEXheaderItem 2" xfId="33089" xr:uid="{20B2E419-64DD-440C-8245-648222F25C0D}"/>
    <cellStyle name="SAPBEXheaderText" xfId="33090" xr:uid="{73034978-9FE9-490E-8FB8-9CFD7614B943}"/>
    <cellStyle name="SAPBEXheaderText 2" xfId="33091" xr:uid="{99D063A8-0CD0-42D9-9458-4A3BD6B75B56}"/>
    <cellStyle name="SAPBEXHLevel0" xfId="33092" xr:uid="{4CE2DEF7-06C1-41FE-94C9-351C8C2CE2BF}"/>
    <cellStyle name="SAPBEXHLevel0 2" xfId="33093" xr:uid="{1A4CBEC0-2E53-4490-BC65-42CA3449292F}"/>
    <cellStyle name="SAPBEXHLevel0X" xfId="33094" xr:uid="{DA7EAA47-5E65-4AF2-BB20-EC32F161F017}"/>
    <cellStyle name="SAPBEXHLevel0X 2" xfId="33095" xr:uid="{06296AA7-924E-40FC-8A4B-2FBB50695E17}"/>
    <cellStyle name="SAPBEXHLevel1" xfId="33096" xr:uid="{5FEDC06D-0B83-4FD8-8041-89F47EFF8B45}"/>
    <cellStyle name="SAPBEXHLevel1 2" xfId="33097" xr:uid="{0DC972FB-B918-4C69-B5F5-F5BBAA38A463}"/>
    <cellStyle name="SAPBEXHLevel1X" xfId="33098" xr:uid="{77A37D0C-C126-48B1-9E42-7FCE26575FE9}"/>
    <cellStyle name="SAPBEXHLevel1X 2" xfId="33099" xr:uid="{700A3026-1321-4F95-A616-D95F9A697CD3}"/>
    <cellStyle name="SAPBEXHLevel2" xfId="33100" xr:uid="{FABADC82-276D-4693-BF0B-42B5FE71B416}"/>
    <cellStyle name="SAPBEXHLevel2 2" xfId="33101" xr:uid="{1AE9EB8E-3982-49B1-A0D2-7FB80508683E}"/>
    <cellStyle name="SAPBEXHLevel2X" xfId="33102" xr:uid="{24D1626C-D60D-434B-A16D-8AD2086CA31C}"/>
    <cellStyle name="SAPBEXHLevel2X 2" xfId="33103" xr:uid="{09AC69AA-3200-4705-B353-0FED1478D773}"/>
    <cellStyle name="SAPBEXHLevel3" xfId="33104" xr:uid="{828D8D7F-2A76-45EB-9D9F-CC085E59B120}"/>
    <cellStyle name="SAPBEXHLevel3 2" xfId="33105" xr:uid="{AD92D9DD-CCB8-4486-844E-28990C24753E}"/>
    <cellStyle name="SAPBEXHLevel3X" xfId="33106" xr:uid="{AE34FEE7-DD92-49A0-B076-0A14F86B37EC}"/>
    <cellStyle name="SAPBEXHLevel3X 2" xfId="33107" xr:uid="{495C67DA-68DA-4634-BEB4-95230B045863}"/>
    <cellStyle name="SAPBEXinputData" xfId="33108" xr:uid="{20D7B48F-577B-45D1-8923-A09A4A57A097}"/>
    <cellStyle name="SAPBEXinputData 2" xfId="33109" xr:uid="{6C871DDD-4E95-4FFF-A499-39F9B13ACF51}"/>
    <cellStyle name="SAPBEXItemHeader" xfId="33110" xr:uid="{54026761-F654-4385-9CE1-13333311CDFC}"/>
    <cellStyle name="SAPBEXresData" xfId="33111" xr:uid="{9F299528-CF7D-4CB1-A908-6F9BDE6498E3}"/>
    <cellStyle name="SAPBEXresData 2" xfId="33112" xr:uid="{1938D69B-5AAA-4612-8F11-69B4FA3B638D}"/>
    <cellStyle name="SAPBEXresDataEmph" xfId="33113" xr:uid="{ED8DA25F-BC00-4042-A0D4-BD2E301FC4C7}"/>
    <cellStyle name="SAPBEXresDataEmph 2" xfId="33114" xr:uid="{ADF13A20-ECD2-4A4E-BAF3-2ED930B2FABB}"/>
    <cellStyle name="SAPBEXresItem" xfId="33115" xr:uid="{A49BEBB5-0A49-4C32-9ECA-B9101EACAF9E}"/>
    <cellStyle name="SAPBEXresItem 2" xfId="33116" xr:uid="{D96F6F9E-068A-4A80-B852-56CDD43D2F23}"/>
    <cellStyle name="SAPBEXresItemX" xfId="33117" xr:uid="{5D1242AC-CABE-4699-A1D5-1FE21023076A}"/>
    <cellStyle name="SAPBEXresItemX 2" xfId="33118" xr:uid="{884BDB05-BEC4-4856-A7B4-300449432FA1}"/>
    <cellStyle name="SAPBEXstdData" xfId="33119" xr:uid="{D684A47A-69D5-4615-9F07-61B1F33437F0}"/>
    <cellStyle name="SAPBEXstdData 2" xfId="33120" xr:uid="{791CB326-C934-4042-A0E2-78D263C1A990}"/>
    <cellStyle name="SAPBEXstdDataEmph" xfId="29078" xr:uid="{B693E72C-B6BC-483F-A8E2-09017D6F36D3}"/>
    <cellStyle name="SAPBEXstdDataEmph 2" xfId="29079" xr:uid="{EDF1CC7C-1F94-4C73-83CE-22B738991CCC}"/>
    <cellStyle name="SAPBEXstdDataEmph 2 2" xfId="43250" xr:uid="{BFE77B62-EECA-4683-AB71-0142BB2C02F9}"/>
    <cellStyle name="SAPBEXstdDataEmph 2 2 2" xfId="44111" xr:uid="{E4FC7AF9-9557-483A-B9EF-B736D53F5FCA}"/>
    <cellStyle name="SAPBEXstdDataEmph 2 3" xfId="41209" xr:uid="{52ABE6FC-AFA1-40C7-9D91-1BD198C3ADA8}"/>
    <cellStyle name="SAPBEXstdDataEmph 2 3 2" xfId="46126" xr:uid="{AB5D7A5F-1A7B-42B3-87AB-FE1ADDE1D915}"/>
    <cellStyle name="SAPBEXstdDataEmph 2 4" xfId="40000" xr:uid="{9FDC86B5-3391-4EE0-944C-D7BF1E90562F}"/>
    <cellStyle name="SAPBEXstdDataEmph 2 4 2" xfId="45145" xr:uid="{033DB0DF-5682-4A8E-AEF7-6F4BA92CA158}"/>
    <cellStyle name="SAPBEXstdDataEmph 2 5" xfId="39076" xr:uid="{DB8B57DA-B913-4E33-BEE6-0AB265BC5C79}"/>
    <cellStyle name="SAPBEXstdDataEmph 3" xfId="39319" xr:uid="{1CA6EA6F-C025-4C0D-A15E-E05DBEA7816B}"/>
    <cellStyle name="SAPBEXstdDataEmph 3 2" xfId="43251" xr:uid="{29A550E9-193E-4ED6-B54A-4870F8A42C5E}"/>
    <cellStyle name="SAPBEXstdDataEmph 3 2 2" xfId="44112" xr:uid="{3B8D3AFB-61B8-4CFB-8D1C-62F85121CA69}"/>
    <cellStyle name="SAPBEXstdDataEmph 3 3" xfId="41420" xr:uid="{F3C611B9-9E0E-4FC5-8856-EFF5F85518EA}"/>
    <cellStyle name="SAPBEXstdDataEmph 3 3 2" xfId="46336" xr:uid="{2D8350EE-0A81-47CE-9759-0A7074E24951}"/>
    <cellStyle name="SAPBEXstdDataEmph 3 4" xfId="39907" xr:uid="{B6CF9038-0FAA-4E9B-879B-C342E786075E}"/>
    <cellStyle name="SAPBEXstdDataEmph 4" xfId="39312" xr:uid="{B96DD248-31C6-4792-9827-E2266FE9FFC6}"/>
    <cellStyle name="SAPBEXstdDataEmph 4 2" xfId="43252" xr:uid="{E075F30D-72CF-4332-AA88-7AD156C497E4}"/>
    <cellStyle name="SAPBEXstdDataEmph 4 2 2" xfId="44113" xr:uid="{36A58CD3-BEA6-46A7-B057-0B1822614150}"/>
    <cellStyle name="SAPBEXstdDataEmph 4 3" xfId="41413" xr:uid="{B813587E-FD8B-490B-9E68-3FEAD5AB64ED}"/>
    <cellStyle name="SAPBEXstdDataEmph 4 3 2" xfId="46329" xr:uid="{1E32FBE6-4985-4DE1-940C-9F5B80E2E540}"/>
    <cellStyle name="SAPBEXstdDataEmph 4 4" xfId="39914" xr:uid="{55C7016B-BC71-41B6-84ED-290B755AD5CB}"/>
    <cellStyle name="SAPBEXstdDataEmph 5" xfId="43253" xr:uid="{D9A6EDFF-D489-43C2-95A6-2F931176A782}"/>
    <cellStyle name="SAPBEXstdDataEmph 5 2" xfId="44114" xr:uid="{ED5795D7-DAD0-4B67-9A4F-9C7AA61BAD59}"/>
    <cellStyle name="SAPBEXstdDataEmph 6" xfId="43254" xr:uid="{7638D8F9-4F40-49AA-B13B-5E5646D97C71}"/>
    <cellStyle name="SAPBEXstdDataEmph 6 2" xfId="44115" xr:uid="{6E8078C1-D8BC-40EC-B491-5E3B08E9C70B}"/>
    <cellStyle name="SAPBEXstdDataEmph 7" xfId="40533" xr:uid="{38275180-E49D-4154-818C-638E99623E84}"/>
    <cellStyle name="SAPBEXstdDataEmph 7 2" xfId="45545" xr:uid="{204A606B-A4D9-47C1-8117-E013B50C14E7}"/>
    <cellStyle name="SAPBEXstdDataEmph 8" xfId="37031" xr:uid="{C21C642C-837B-4065-8A84-5BC0E254775E}"/>
    <cellStyle name="SAPBEXstdDataEmph_Indicator Definitions" xfId="39797" xr:uid="{14FD610F-ED49-4718-ACA6-AE49F697BFB0}"/>
    <cellStyle name="SAPBEXstdItem" xfId="33121" xr:uid="{C7DCE9EE-E6A5-4AFE-9214-C9B4A044F476}"/>
    <cellStyle name="SAPBEXstdItem 2" xfId="33122" xr:uid="{D8687C01-131B-4EC3-9560-13FCC430839B}"/>
    <cellStyle name="SAPBEXstdItem 3" xfId="33123" xr:uid="{A65CA81C-50BC-4DE4-9DA7-E65ADD993111}"/>
    <cellStyle name="SAPBEXstdItemX" xfId="33124" xr:uid="{8A7A279F-F89C-4184-9EDE-ADB410889050}"/>
    <cellStyle name="SAPBEXstdItemX 2" xfId="33125" xr:uid="{896079C7-7E2F-46F6-AD8C-134842C680C0}"/>
    <cellStyle name="SAPBEXtitle" xfId="33126" xr:uid="{86BEA2B1-7AE2-40BC-816F-305AA1CF1BD5}"/>
    <cellStyle name="SAPBEXtitle 2" xfId="33127" xr:uid="{CFB80F41-09BC-4811-913A-2633AE66013E}"/>
    <cellStyle name="SAPBEXunassignedItem" xfId="33128" xr:uid="{657109B4-8997-4A0C-A673-DC3542A61D09}"/>
    <cellStyle name="SAPBEXundefined" xfId="33129" xr:uid="{3F7602DF-D803-426B-9E8F-E168111E51BB}"/>
    <cellStyle name="SAPBEXundefined 2" xfId="33130" xr:uid="{4C301464-25AC-4789-861C-681F07CC7D33}"/>
    <cellStyle name="SAS FM Column drillable header" xfId="33131" xr:uid="{F0B284F9-48B0-44DB-9C86-0951408240B5}"/>
    <cellStyle name="SAS FM Column drillable header 2" xfId="33132" xr:uid="{AF375F28-0EB2-4BEE-9CD5-4B0121514B0A}"/>
    <cellStyle name="SAS FM Column drillable header_Corrections PY temp diff all regions" xfId="33133" xr:uid="{8B045EEC-3D2E-435E-92D9-EC5AC10D1F34}"/>
    <cellStyle name="SAS FM Column header" xfId="33134" xr:uid="{06FC9063-BD55-472F-A71F-C0E254F582D2}"/>
    <cellStyle name="SAS FM Drill path" xfId="33135" xr:uid="{62AE2CA6-5B45-445E-9F8B-014E56BBE257}"/>
    <cellStyle name="SAS FM Invalid data cell" xfId="33136" xr:uid="{70C69B91-0893-413E-8FCA-42702F4E058B}"/>
    <cellStyle name="SAS FM Read-only data cell (data entry table)" xfId="33137" xr:uid="{3FEADC7A-F5E6-41CD-8CB9-1910EBC02FDC}"/>
    <cellStyle name="SAS FM Read-only data cell (read-only table)" xfId="33138" xr:uid="{CCE8D87C-25FA-4AE6-83B1-8881392A7E09}"/>
    <cellStyle name="SAS FM Row drillable header" xfId="33139" xr:uid="{38134302-9BF8-432A-9A26-9BCE5C255B0C}"/>
    <cellStyle name="SAS FM Row drillable header 2" xfId="33140" xr:uid="{79944ED9-BE31-4BDF-9D9C-2A9A0664E896}"/>
    <cellStyle name="SAS FM Row drillable header_Corrections PY temp diff all regions" xfId="33141" xr:uid="{EBD78640-CD5A-4620-94B6-7EC09C53273A}"/>
    <cellStyle name="SAS FM Row header" xfId="33142" xr:uid="{EBDEC825-9CB0-4D23-BC07-EF2CA6CEEB1F}"/>
    <cellStyle name="SAS FM Slicers" xfId="33143" xr:uid="{43EAE7EF-B7EC-4A0F-8323-DD2F9823C792}"/>
    <cellStyle name="SAS FM Writeable data cell" xfId="33144" xr:uid="{49C2F30B-170E-4C43-9869-A972938D693A}"/>
    <cellStyle name="Satisfaisant" xfId="29080" xr:uid="{612E813D-8E52-4B36-9B70-85C606519DF2}"/>
    <cellStyle name="Satisfaisant 2" xfId="37032" xr:uid="{EFF9A372-2917-459D-9392-1816E366391A}"/>
    <cellStyle name="Separador de milhares [0]_E&amp;O-Nov 02" xfId="29081" xr:uid="{CA007DE0-D9CA-48A7-8BB4-A2F278756E5B}"/>
    <cellStyle name="shaded" xfId="29082" xr:uid="{12520409-D75E-478A-B436-56934E990010}"/>
    <cellStyle name="shaded - Style3" xfId="29083" xr:uid="{716620D7-DEC0-4195-AE54-1CD4DE5D914F}"/>
    <cellStyle name="shaded - Style7" xfId="29084" xr:uid="{90D68C6C-4E2C-4ED5-BEB5-27A81BBCAEF3}"/>
    <cellStyle name="shaded_Sheet3" xfId="33145" xr:uid="{8B30BFC5-87A4-41F0-9583-256B5EA58740}"/>
    <cellStyle name="Shade-darker" xfId="29085" xr:uid="{9015645F-5741-49A8-8E44-8D4735905634}"/>
    <cellStyle name="SHADEDSTORES" xfId="33146" xr:uid="{C542C79B-0F66-4805-9024-8C066EDD6AA5}"/>
    <cellStyle name="Shade-light" xfId="29086" xr:uid="{76E3CFC8-E0C8-415E-92ED-99BECFBD0CB4}"/>
    <cellStyle name="Sheet Title" xfId="33147" xr:uid="{6B2F8605-71CA-4B4C-B943-ED18FD78D567}"/>
    <cellStyle name="SMS Labels" xfId="29087" xr:uid="{8CE8849E-7D7B-477D-903F-6BE8484932E3}"/>
    <cellStyle name="SMS Labels 2" xfId="29088" xr:uid="{E8D1F49B-B8BF-4612-B84C-19CD8709A7EF}"/>
    <cellStyle name="SMS Standard" xfId="29089" xr:uid="{86987897-1831-4C44-AAEB-08E208756989}"/>
    <cellStyle name="SMS Standard 2" xfId="29090" xr:uid="{BAAA0729-FFCF-4E18-84B9-D34D66CF8ABA}"/>
    <cellStyle name="Sortie" xfId="29091" xr:uid="{91AEC358-632A-4909-BA81-D38B84444598}"/>
    <cellStyle name="Sortie 2" xfId="29092" xr:uid="{038A5726-717E-4BED-AA3B-DC6FC01CFD22}"/>
    <cellStyle name="Sortie 2 2" xfId="43255" xr:uid="{EE1BCC72-5C72-474E-9E16-29BAE948EE97}"/>
    <cellStyle name="Sortie 2 2 2" xfId="44116" xr:uid="{22243DA7-F8CA-4D57-85C8-5B022F8EE03D}"/>
    <cellStyle name="Sortie 2 3" xfId="41210" xr:uid="{8C9632AB-1B65-48D4-A2B9-8892D38392D2}"/>
    <cellStyle name="Sortie 2 3 2" xfId="46127" xr:uid="{22770B2D-339D-4D94-8DA6-A1AEC970C675}"/>
    <cellStyle name="Sortie 2 4" xfId="40687" xr:uid="{F58A16B2-5CCB-47AD-8F35-C8000F12C712}"/>
    <cellStyle name="Sortie 2 4 2" xfId="45648" xr:uid="{394F0D17-9A89-4EB6-89F4-7508FA7D89CE}"/>
    <cellStyle name="Sortie 2 5" xfId="39077" xr:uid="{6041000C-970F-4937-95CA-AE4F2E3D3282}"/>
    <cellStyle name="Sortie 3" xfId="39320" xr:uid="{EB5B299D-C715-4EDE-AE16-1196CC31F485}"/>
    <cellStyle name="Sortie 3 2" xfId="43256" xr:uid="{19E3DA41-03E0-4DF9-96E3-7CF0454191ED}"/>
    <cellStyle name="Sortie 3 2 2" xfId="44117" xr:uid="{44DA5A4F-EBDA-4357-BDF2-A990B22A8431}"/>
    <cellStyle name="Sortie 3 3" xfId="41421" xr:uid="{9BE6CB9F-BFAD-41BE-BFAC-F7550CAB2880}"/>
    <cellStyle name="Sortie 3 3 2" xfId="46337" xr:uid="{33BC6388-BA87-4110-AB05-B4ECEB19AB84}"/>
    <cellStyle name="Sortie 3 4" xfId="39906" xr:uid="{3E4663DB-D90C-4275-9905-485D2B7B428F}"/>
    <cellStyle name="Sortie 4" xfId="39313" xr:uid="{1AE0E64D-9233-469A-A7E2-7C944134B788}"/>
    <cellStyle name="Sortie 4 2" xfId="43257" xr:uid="{EADAB2CF-00F9-4338-A34F-01A9B332A05D}"/>
    <cellStyle name="Sortie 4 2 2" xfId="44118" xr:uid="{B6334EED-0CBE-4AEE-8485-C0965E888F0B}"/>
    <cellStyle name="Sortie 4 3" xfId="41414" xr:uid="{90D446D3-5F08-4DF7-9164-9FDF3C6EC137}"/>
    <cellStyle name="Sortie 4 3 2" xfId="46330" xr:uid="{82E5F387-DA5E-4033-9086-785520A4A7CF}"/>
    <cellStyle name="Sortie 4 4" xfId="39913" xr:uid="{13B15054-D40D-42D8-80D1-982A1EFBD2C3}"/>
    <cellStyle name="Sortie 5" xfId="43258" xr:uid="{8C02FA63-076C-46B7-BA19-79C74CE2F2B7}"/>
    <cellStyle name="Sortie 5 2" xfId="44119" xr:uid="{9D8F3B3D-CA1F-4CD0-81F9-816B980C4A25}"/>
    <cellStyle name="Sortie 6" xfId="43259" xr:uid="{C04D7E8C-9CF0-4F56-8DF4-03480CBE6F49}"/>
    <cellStyle name="Sortie 6 2" xfId="44120" xr:uid="{6B0A26FB-726C-48A5-9DA3-6F12C64BFC6B}"/>
    <cellStyle name="Sortie 7" xfId="40534" xr:uid="{C1786B54-F9B8-4A00-B974-556EE767CEFC}"/>
    <cellStyle name="Sortie 7 2" xfId="45546" xr:uid="{6AFAAD24-ED0A-4671-8DB4-BABD2175DA19}"/>
    <cellStyle name="Sortie 8" xfId="37033" xr:uid="{66835DEE-03BA-424B-BAA9-F3A87FCFD78B}"/>
    <cellStyle name="Sortie_Indicator Definitions" xfId="39798" xr:uid="{47C2EE57-152C-4822-83FA-CFA80493D82B}"/>
    <cellStyle name="specstores" xfId="33148" xr:uid="{D0393E1C-C4CC-41A2-B1F9-F71F09A955E5}"/>
    <cellStyle name="Standaard_Blad3" xfId="29093" xr:uid="{CF58469E-9762-4F94-A70B-9DE86EF7AC9E}"/>
    <cellStyle name="Standard_~1596868" xfId="29094" xr:uid="{D562E9CF-B440-4C60-A2E8-ACC632FFBBE9}"/>
    <cellStyle name="Stile 1" xfId="29095" xr:uid="{B5F1BCB8-6C62-4C75-9977-37ECF10989ED}"/>
    <cellStyle name="Stile 1 2" xfId="37034" xr:uid="{7734F45B-CE1E-4021-B169-375B66A306F3}"/>
    <cellStyle name="Style 1" xfId="29096" xr:uid="{632D6FE2-0B10-4291-B19A-89612EA49D44}"/>
    <cellStyle name="Style 1 2" xfId="29097" xr:uid="{CC4D8955-C770-427A-BA49-1C267493B95B}"/>
    <cellStyle name="Style 1 2 2" xfId="29098" xr:uid="{815E9AD3-82F0-4BE6-B5D9-815516697D94}"/>
    <cellStyle name="Style 1 2 2 2" xfId="29099" xr:uid="{6243BF5D-F84D-4E0A-B50C-CF310C6513AF}"/>
    <cellStyle name="Style 1 2 3" xfId="29100" xr:uid="{38AA8E0A-36F4-48C1-B8DD-67B3A6BC2F7E}"/>
    <cellStyle name="Style 1 2 3 2" xfId="29101" xr:uid="{10E8EA31-5011-4A74-A15B-4C6165606D85}"/>
    <cellStyle name="Style 1 2 4" xfId="29102" xr:uid="{B3714BCE-5FE8-40C1-8FD7-84910E236910}"/>
    <cellStyle name="Style 1 2 4 2" xfId="29103" xr:uid="{2DDCDAAA-DAC2-4D95-9FA6-6A8F99A8587A}"/>
    <cellStyle name="Style 1 2 5" xfId="37036" xr:uid="{38E21E15-58E6-4C68-9ABC-90D7727016B6}"/>
    <cellStyle name="Style 1 2_Company" xfId="29104" xr:uid="{ABFAAF21-42E6-4326-A18C-39B9CA72960D}"/>
    <cellStyle name="Style 1 3" xfId="29105" xr:uid="{8E9E23A9-34DC-421C-A0EC-2EC9082AA77D}"/>
    <cellStyle name="Style 1 3 2" xfId="29106" xr:uid="{4DA1248D-E7E9-4E99-8FA2-CB7031482715}"/>
    <cellStyle name="Style 1 3 2 2" xfId="29107" xr:uid="{76AECAAD-4018-4444-B680-42714FFF0A27}"/>
    <cellStyle name="Style 1 3 3" xfId="29108" xr:uid="{CE61F756-5670-4DC5-86A5-12B5F2694F9C}"/>
    <cellStyle name="Style 1 3 3 2" xfId="29109" xr:uid="{EFD3BA66-4B9E-40A7-9311-2BA6058EA9D2}"/>
    <cellStyle name="Style 1 3 4" xfId="37037" xr:uid="{4F2FE78F-8BE8-4ABC-B369-E369089313F3}"/>
    <cellStyle name="Style 1 3_Company" xfId="29110" xr:uid="{180437C0-E6A9-4FA9-ABE0-0150D45FD026}"/>
    <cellStyle name="Style 1 4" xfId="29111" xr:uid="{CDFC4737-F18A-4E40-87AB-234EB673D78A}"/>
    <cellStyle name="Style 1 4 2" xfId="29112" xr:uid="{B9D26110-3B17-423A-8311-5E372F77B5FF}"/>
    <cellStyle name="Style 1 5" xfId="29113" xr:uid="{0E574A0B-40C2-4BAA-BCC1-B8F5E982CD76}"/>
    <cellStyle name="Style 1 5 2" xfId="29114" xr:uid="{F9C6350E-C21E-43EE-AC15-1C8A1D1B915E}"/>
    <cellStyle name="Style 1 6" xfId="37035" xr:uid="{DE336511-0F1A-4C17-8A2C-6FBDA4A73855}"/>
    <cellStyle name="Style 1_Company" xfId="29115" xr:uid="{A7F2D7A7-67FF-47CA-80E1-E530AB698C6D}"/>
    <cellStyle name="Style 1072" xfId="33149" xr:uid="{DE2A875A-0678-479E-9A9C-1CDAC31789F4}"/>
    <cellStyle name="Style 1073" xfId="33150" xr:uid="{2C678FF2-EB53-4F6A-9538-1BA0815F0EDD}"/>
    <cellStyle name="Style 1074" xfId="33151" xr:uid="{0E545077-6C9B-448D-A365-7A51859C0DE1}"/>
    <cellStyle name="Style 1075" xfId="33152" xr:uid="{FC1D3C7C-DB69-49F8-A739-6A62B225B625}"/>
    <cellStyle name="Style 1076" xfId="33153" xr:uid="{325D1441-9000-44CE-9389-A2E12E70E237}"/>
    <cellStyle name="Style 1077" xfId="33154" xr:uid="{C2357A34-696A-4F24-AA5F-9C73A5380601}"/>
    <cellStyle name="Style 1078" xfId="33155" xr:uid="{AA4F40A5-1E62-4734-A77B-5DEC4BEB82F4}"/>
    <cellStyle name="Style 1079" xfId="33156" xr:uid="{EE53F62E-6470-42F1-ADE8-9B89FA3473CA}"/>
    <cellStyle name="Style 21" xfId="29116" xr:uid="{4584EE6A-C463-4EC4-8BC7-AA72A6526802}"/>
    <cellStyle name="Style 21 2" xfId="29117" xr:uid="{672DCDE3-3976-41CB-8978-BD01294D2F04}"/>
    <cellStyle name="Style 21 2 2" xfId="29118" xr:uid="{829097F3-836F-4ECE-B2DA-09302B3FCE75}"/>
    <cellStyle name="Style 21 3" xfId="37038" xr:uid="{A05E4B01-7648-4550-98E2-94583A58FB0B}"/>
    <cellStyle name="Style 21_Company" xfId="29119" xr:uid="{DA503564-8F5C-473A-BB11-6D183BCDF361}"/>
    <cellStyle name="Style 22" xfId="29120" xr:uid="{2E4C5194-4F18-4886-9413-8BA403196B1B}"/>
    <cellStyle name="Style 22 2" xfId="37039" xr:uid="{F8855606-99EC-4A4E-9DC9-940BEA95BF9B}"/>
    <cellStyle name="Style 23" xfId="29121" xr:uid="{4343F149-E8BA-4A64-9B0F-E4FC80EDE67D}"/>
    <cellStyle name="Style 23 2" xfId="37040" xr:uid="{3109C113-09CA-4ACC-BDD4-C6E3E6FED974}"/>
    <cellStyle name="Style 24" xfId="29122" xr:uid="{80B6EA0A-68C4-465A-A5FD-610992C6ECE9}"/>
    <cellStyle name="Style 24 2" xfId="29123" xr:uid="{2C8F5B31-4AAD-41B9-A397-3793004DF588}"/>
    <cellStyle name="Style 24 2 2" xfId="29124" xr:uid="{D77740B8-66E1-4C6C-991C-5E2AC8E4C079}"/>
    <cellStyle name="Style 24 2 2 2" xfId="29125" xr:uid="{CE6D1982-7C3B-4F57-9D3B-887F4A44E083}"/>
    <cellStyle name="Style 24 2 2 3" xfId="39078" xr:uid="{D42AE444-07FF-43F6-8375-7D1B4324E817}"/>
    <cellStyle name="Style 24 2 3" xfId="29126" xr:uid="{A8B8F9A8-5BE6-4AA7-A77B-F8AAED179724}"/>
    <cellStyle name="Style 24 2 4" xfId="37042" xr:uid="{4C40FFC8-58DB-473C-A4F1-3F8A61F0CDC1}"/>
    <cellStyle name="Style 24 2_Company" xfId="29127" xr:uid="{0D70B39C-F7F5-4703-BA60-20B219E8D23F}"/>
    <cellStyle name="Style 24 3" xfId="29128" xr:uid="{17E089A3-FC99-4146-B237-604130BFC850}"/>
    <cellStyle name="Style 24 3 2" xfId="29129" xr:uid="{11085EC8-8DFC-4B26-B966-C9FE0A8CAF86}"/>
    <cellStyle name="Style 24 3 2 2" xfId="29130" xr:uid="{6D379358-0954-468C-9C44-20E440C1B8AE}"/>
    <cellStyle name="Style 24 3 2 2 2" xfId="29131" xr:uid="{5AF02836-4582-46A2-A650-DD9602A44BB5}"/>
    <cellStyle name="Style 24 3 2 3" xfId="29132" xr:uid="{1AE0529C-F0D8-4983-91F5-FC22F2C07316}"/>
    <cellStyle name="Style 24 3 3" xfId="29133" xr:uid="{D07728F7-9991-4A63-9F35-6F54A4F37436}"/>
    <cellStyle name="Style 24 3 3 2" xfId="29134" xr:uid="{CC71F689-1D5D-4874-B21A-7776B1036B3D}"/>
    <cellStyle name="Style 24 3 3 2 2" xfId="29135" xr:uid="{E33673BD-0031-4740-AC4A-BACF184E0895}"/>
    <cellStyle name="Style 24 3 3 3" xfId="29136" xr:uid="{895770FB-DC78-4CBE-BEEC-0ACEBF95C396}"/>
    <cellStyle name="Style 24 3 4" xfId="29137" xr:uid="{51F1EE3E-87D4-4917-96A2-05CDC8034C4E}"/>
    <cellStyle name="Style 24 3 4 2" xfId="29138" xr:uid="{FC796B96-9501-4941-9F1A-50C87EB26F8D}"/>
    <cellStyle name="Style 24 3 5" xfId="29139" xr:uid="{0E736F48-62E6-4322-A11C-23AE8ADC0D36}"/>
    <cellStyle name="Style 24 4" xfId="29140" xr:uid="{FE2983D8-487C-4445-86F7-165C28FD67F9}"/>
    <cellStyle name="Style 24 4 2" xfId="29141" xr:uid="{DA347193-B989-4265-95F7-F07715D56CAA}"/>
    <cellStyle name="Style 24 4 2 2" xfId="29142" xr:uid="{0BD8EAA4-D8A4-4F1D-99BD-40E00318460D}"/>
    <cellStyle name="Style 24 4 2 2 2" xfId="29143" xr:uid="{1D8DFC27-DBB7-4651-ACEE-F7498C4B4EB0}"/>
    <cellStyle name="Style 24 4 2 3" xfId="29144" xr:uid="{C1127254-D943-44C2-9968-D62E66C9001E}"/>
    <cellStyle name="Style 24 4 3" xfId="29145" xr:uid="{D4CA3DCF-F5DD-4330-9A41-670DF9B06B6A}"/>
    <cellStyle name="Style 24 4 3 2" xfId="29146" xr:uid="{CD7A2319-B0B1-4CDC-97C6-9B6676CA1D8D}"/>
    <cellStyle name="Style 24 4 3 2 2" xfId="29147" xr:uid="{A5EB368A-4782-46B0-A9D8-4B2C62F095D6}"/>
    <cellStyle name="Style 24 4 3 3" xfId="29148" xr:uid="{05592725-1CF1-490E-B81B-81DCCD7BADF3}"/>
    <cellStyle name="Style 24 4 4" xfId="29149" xr:uid="{7CBC7F29-B1C9-419A-9E3E-C66B4A1B9AF2}"/>
    <cellStyle name="Style 24 4 4 2" xfId="29150" xr:uid="{2432DFBE-226E-40FB-A044-DD07BEFCE63D}"/>
    <cellStyle name="Style 24 4 5" xfId="29151" xr:uid="{97CEFE58-F9BE-4084-A3FC-9631D9A1B093}"/>
    <cellStyle name="Style 24 5" xfId="29152" xr:uid="{F341A2BF-8E86-4A41-97FE-74616A64E43F}"/>
    <cellStyle name="Style 24 5 2" xfId="29153" xr:uid="{A5AF9DBA-101E-4C8F-8B96-40D200B13B2F}"/>
    <cellStyle name="Style 24 5 2 2" xfId="29154" xr:uid="{4494750F-0643-4B08-894F-5B4F4CED3E4A}"/>
    <cellStyle name="Style 24 5 2 2 2" xfId="29155" xr:uid="{F8C1F27E-0E67-4C81-9F26-2D956DAF3FED}"/>
    <cellStyle name="Style 24 5 2 3" xfId="29156" xr:uid="{91F648AE-F34F-4E18-BCE6-17B854BB78BD}"/>
    <cellStyle name="Style 24 5 3" xfId="29157" xr:uid="{01D45862-9F39-467F-8096-35CD93E4A1AE}"/>
    <cellStyle name="Style 24 5 3 2" xfId="29158" xr:uid="{E3C6B30A-B3DD-4291-93D4-E2937586FB22}"/>
    <cellStyle name="Style 24 5 3 2 2" xfId="29159" xr:uid="{7D3F8447-6225-41B9-8672-24C6E8F18D02}"/>
    <cellStyle name="Style 24 5 3 3" xfId="29160" xr:uid="{C1C98426-7D6C-4FC2-B754-7DDE1D9169FD}"/>
    <cellStyle name="Style 24 5 4" xfId="29161" xr:uid="{C7D9653B-264D-4FF0-A52E-38CE80215135}"/>
    <cellStyle name="Style 24 5 4 2" xfId="29162" xr:uid="{BB316835-3397-4F0D-856A-232F38DA421B}"/>
    <cellStyle name="Style 24 5 5" xfId="29163" xr:uid="{FE776B47-DAC3-421C-965A-CA2AF4234CDD}"/>
    <cellStyle name="Style 24 6" xfId="29164" xr:uid="{D4DA8BC4-ADB2-4C87-9DFB-DA28D9B6122D}"/>
    <cellStyle name="Style 24 6 2" xfId="29165" xr:uid="{2D2111A5-DDC9-4D99-BEB8-F97C02B2812F}"/>
    <cellStyle name="Style 24 7" xfId="37041" xr:uid="{A85E8BB7-3C47-4746-8482-ECE9F203F206}"/>
    <cellStyle name="Style 24_Company" xfId="29166" xr:uid="{0C02E98F-7BE5-459B-8339-DA4E86C34062}"/>
    <cellStyle name="Style 25" xfId="29167" xr:uid="{DF6E6649-F4B6-4141-BC60-971D9BCBC3BB}"/>
    <cellStyle name="Style 25 2" xfId="29168" xr:uid="{AB35896A-CC58-46DE-8A31-F01FB7C570BC}"/>
    <cellStyle name="Style 25 2 2" xfId="29169" xr:uid="{5DE8ABA6-A9B6-4177-B6A9-1F1D5787C3A2}"/>
    <cellStyle name="Style 25 2 2 2" xfId="29170" xr:uid="{DFF12C9E-0FE2-421A-AEAD-3936F30ED15B}"/>
    <cellStyle name="Style 25 2 3" xfId="29171" xr:uid="{5A35BC4F-E539-431C-A327-CED71E7D65F8}"/>
    <cellStyle name="Style 25 2 4" xfId="39079" xr:uid="{2EADEBA8-9663-4D69-A67C-F1977910C5E4}"/>
    <cellStyle name="Style 25 3" xfId="29172" xr:uid="{E3A489A6-DBE8-4871-BC01-2714EE870BA2}"/>
    <cellStyle name="Style 25 3 2" xfId="29173" xr:uid="{083DD43F-46A8-4CA4-9082-901112A89459}"/>
    <cellStyle name="Style 25 3 2 2" xfId="29174" xr:uid="{421987B8-C987-4344-9A2A-149BB58B410D}"/>
    <cellStyle name="Style 25 3 2 2 2" xfId="29175" xr:uid="{C4E1E4DD-E479-4957-898E-A9C13B859E2F}"/>
    <cellStyle name="Style 25 3 2 3" xfId="29176" xr:uid="{CBE225EB-FB70-4248-9F1F-BA2D6C8A4509}"/>
    <cellStyle name="Style 25 3 3" xfId="29177" xr:uid="{0FB83244-98E9-4CE5-9579-A3086686D817}"/>
    <cellStyle name="Style 25 3 3 2" xfId="29178" xr:uid="{C344EE86-562A-4523-BCA0-E12AF34E3936}"/>
    <cellStyle name="Style 25 3 3 2 2" xfId="29179" xr:uid="{EE7769E6-DCB9-4459-BDD4-87A95D8F4A6F}"/>
    <cellStyle name="Style 25 3 3 3" xfId="29180" xr:uid="{CAA2E477-FD88-4B03-BE6D-EAFC0A9FD926}"/>
    <cellStyle name="Style 25 3 4" xfId="29181" xr:uid="{B3CD0CDE-722B-4321-8F2C-BBDEFBDFB744}"/>
    <cellStyle name="Style 25 3 4 2" xfId="29182" xr:uid="{FB0C0C48-5BDF-4148-9D41-D8340E5EC1DF}"/>
    <cellStyle name="Style 25 3 5" xfId="29183" xr:uid="{08110806-667F-43A0-92D1-5176AF47480B}"/>
    <cellStyle name="Style 25 4" xfId="29184" xr:uid="{1A164FE1-1AF0-437C-9385-731BBB7BC0B4}"/>
    <cellStyle name="Style 25 4 2" xfId="29185" xr:uid="{8CA7FE95-8CBF-422F-99D3-E02DCD115B61}"/>
    <cellStyle name="Style 25 4 2 2" xfId="29186" xr:uid="{DF6444AA-1C33-46AC-9EB0-EF1AB617A9A6}"/>
    <cellStyle name="Style 25 4 2 2 2" xfId="29187" xr:uid="{BC65EE7C-43D4-4F1B-9F16-EFEFF8823C60}"/>
    <cellStyle name="Style 25 4 2 3" xfId="29188" xr:uid="{EB3E9C5C-0268-49B8-987A-BE3CFA526E9B}"/>
    <cellStyle name="Style 25 4 3" xfId="29189" xr:uid="{38AD3AC5-ABFD-42D9-ACEF-D2D683CEA702}"/>
    <cellStyle name="Style 25 4 3 2" xfId="29190" xr:uid="{903C9E37-DAD8-40FE-86BE-91D85EAFD10E}"/>
    <cellStyle name="Style 25 4 3 2 2" xfId="29191" xr:uid="{67C97931-2531-4EBD-B59C-ECCD4CE68616}"/>
    <cellStyle name="Style 25 4 3 3" xfId="29192" xr:uid="{30D9962C-2855-4F24-A7B9-CBC59BFC95F3}"/>
    <cellStyle name="Style 25 4 4" xfId="29193" xr:uid="{E7FDFFFE-99B9-4E09-8A50-E92AAABCDBDA}"/>
    <cellStyle name="Style 25 4 4 2" xfId="29194" xr:uid="{ADA526CA-D393-43C6-9DC7-09E4CE5A0A81}"/>
    <cellStyle name="Style 25 4 5" xfId="29195" xr:uid="{E4B562B3-3F98-418B-ACC7-242843B72E26}"/>
    <cellStyle name="Style 25 5" xfId="29196" xr:uid="{86C0A33F-956F-4461-9E5A-3017DBD66760}"/>
    <cellStyle name="Style 25 5 2" xfId="29197" xr:uid="{FD80543C-3570-4685-8161-951BB02968D6}"/>
    <cellStyle name="Style 25 5 2 2" xfId="29198" xr:uid="{332665E4-B2B1-419E-B4AA-727E233FC7A6}"/>
    <cellStyle name="Style 25 5 2 2 2" xfId="29199" xr:uid="{8AFA650D-6020-4FBB-95B2-AA5C24D98A3E}"/>
    <cellStyle name="Style 25 5 2 3" xfId="29200" xr:uid="{FA6A01CE-0C31-4935-8AAB-B0E9241928EE}"/>
    <cellStyle name="Style 25 5 3" xfId="29201" xr:uid="{9572B13E-FBF7-4C9B-9707-57802C319214}"/>
    <cellStyle name="Style 25 5 3 2" xfId="29202" xr:uid="{449DD2F0-5737-4326-805A-C62F01735772}"/>
    <cellStyle name="Style 25 5 3 2 2" xfId="29203" xr:uid="{51ADC51D-DA02-4D93-B744-CDCCDE2BA844}"/>
    <cellStyle name="Style 25 5 3 3" xfId="29204" xr:uid="{E448AE98-DDAD-4B56-954D-755045C36751}"/>
    <cellStyle name="Style 25 5 4" xfId="29205" xr:uid="{D7C68637-9679-4715-B2FC-9760FFD279F4}"/>
    <cellStyle name="Style 25 5 4 2" xfId="29206" xr:uid="{35144899-432D-4970-861D-00ABE333C7F8}"/>
    <cellStyle name="Style 25 5 5" xfId="29207" xr:uid="{ED4408D8-D661-406A-8C09-A36BF92A87C3}"/>
    <cellStyle name="Style 25 6" xfId="29208" xr:uid="{1E3D8502-5F49-4840-AA36-1D2D689B7963}"/>
    <cellStyle name="Style 25 6 2" xfId="29209" xr:uid="{595AB90F-C1B9-47F5-B3C1-6F546390CC9D}"/>
    <cellStyle name="Style 25 7" xfId="29210" xr:uid="{462CD53D-9291-45C3-ACB8-9A0FA4ACE481}"/>
    <cellStyle name="Style 25 8" xfId="37043" xr:uid="{959F41BD-F7DA-46BC-85E9-B2D34C59F148}"/>
    <cellStyle name="Style 25_Company" xfId="29211" xr:uid="{F857A622-EAE3-4244-B91B-3CDA837500C7}"/>
    <cellStyle name="Style 26" xfId="29212" xr:uid="{7BAC111A-ADF1-48E4-99FD-D1AB2A6B4714}"/>
    <cellStyle name="Style 26 2" xfId="29213" xr:uid="{69F8759B-1D98-432D-A84C-BAB66076FC35}"/>
    <cellStyle name="Style 26 2 2" xfId="37045" xr:uid="{9D41322A-6760-4DE4-9D11-7B067F6DF330}"/>
    <cellStyle name="Style 26 3" xfId="37044" xr:uid="{338A0285-16CB-465E-9FA4-C3229B6E7191}"/>
    <cellStyle name="Style 26_Company" xfId="29214" xr:uid="{12ECFA64-320D-4E70-BBC3-22C312417F48}"/>
    <cellStyle name="Style 27" xfId="29215" xr:uid="{FB1587AE-10C2-4DD4-B950-4A64F9512655}"/>
    <cellStyle name="Style 27 2" xfId="29216" xr:uid="{E0C41CB9-1453-462C-A2F8-4F372DCE6BBC}"/>
    <cellStyle name="Style 27 2 2" xfId="29217" xr:uid="{BA504B5E-B47B-4BCA-BCE6-68B3609772A8}"/>
    <cellStyle name="Style 27 2 3" xfId="37047" xr:uid="{FB4D9C93-BC60-408D-95FA-AE652BC9BCC4}"/>
    <cellStyle name="Style 27 2_Sheet3" xfId="33157" xr:uid="{AA147389-0B4E-4144-85FA-F1B1FE273CD8}"/>
    <cellStyle name="Style 27 3" xfId="29218" xr:uid="{838F4ACA-46CD-4F78-8D06-0191DA139AC9}"/>
    <cellStyle name="Style 27 4" xfId="37046" xr:uid="{9A9B8B5E-D4A0-4CC5-9129-8C262D7CEEE0}"/>
    <cellStyle name="Style 27_Company" xfId="29219" xr:uid="{DEEFA773-E25D-4A98-9697-712714C93890}"/>
    <cellStyle name="Style 28" xfId="33158" xr:uid="{E282CB66-A9A5-4EDD-B7AD-51E4D8D28977}"/>
    <cellStyle name="Style 29" xfId="33159" xr:uid="{DA450A59-428E-464A-8B0F-E49509D588BE}"/>
    <cellStyle name="Style 30" xfId="33160" xr:uid="{967466C6-B159-47FB-8BB4-BF1D86A3576A}"/>
    <cellStyle name="Style 31" xfId="33161" xr:uid="{26955A80-C8B2-4F93-97DD-056739B9C33D}"/>
    <cellStyle name="Style 32" xfId="33162" xr:uid="{721921D0-D3CB-43B0-8B13-4812EB3EC3DE}"/>
    <cellStyle name="Style 33" xfId="29220" xr:uid="{39F25362-1AF7-4B3D-842E-49086809413F}"/>
    <cellStyle name="Style 33 2" xfId="29221" xr:uid="{EE19759C-5383-4B76-9911-CC589506D2B2}"/>
    <cellStyle name="Style 33 3" xfId="37048" xr:uid="{31CCFB9C-CFB2-449F-9EB2-EA1E5BA6E646}"/>
    <cellStyle name="Style 33_Industry" xfId="29222" xr:uid="{38C14394-F0D9-4DD0-B8FC-A142134BEDDD}"/>
    <cellStyle name="Style 34" xfId="29223" xr:uid="{127E987A-1E59-443F-9F5D-4FA899AE6117}"/>
    <cellStyle name="Style 35" xfId="29224" xr:uid="{A6A89302-3364-40CE-B75D-414C7FA87BC4}"/>
    <cellStyle name="Style 36" xfId="33163" xr:uid="{8BD86767-AC27-4F5F-824E-8417C320D8C6}"/>
    <cellStyle name="Style 37" xfId="33164" xr:uid="{EFB5D599-BA6B-4897-A732-F987317090CA}"/>
    <cellStyle name="Style 38" xfId="33165" xr:uid="{04E65FCB-DB0F-46DA-84E2-C93021BE4FE5}"/>
    <cellStyle name="Style 39" xfId="33166" xr:uid="{E3E7A11C-593C-4078-B197-87B696E4839F}"/>
    <cellStyle name="Style 40" xfId="33167" xr:uid="{36046B9C-BBCF-4074-827A-0729D469E72B}"/>
    <cellStyle name="Style 41" xfId="33168" xr:uid="{F950EDD5-AEAB-4CD3-BBF6-FF8B8064FA11}"/>
    <cellStyle name="Style 42" xfId="33169" xr:uid="{398FBB68-3241-4FD1-AA9B-B20F8FC1A813}"/>
    <cellStyle name="Style 43" xfId="33170" xr:uid="{96D855D8-0DB3-4B79-B7DB-DD42A2A6A810}"/>
    <cellStyle name="Style 44" xfId="33171" xr:uid="{F90A3121-0874-4A1B-8527-45F53041E254}"/>
    <cellStyle name="Style 45" xfId="33172" xr:uid="{566C2F1F-67D9-4B69-806B-587A21865DF7}"/>
    <cellStyle name="Style 59" xfId="33173" xr:uid="{88146451-F692-4A73-89D1-239FC5687E36}"/>
    <cellStyle name="Style 65" xfId="33174" xr:uid="{77A37355-D9B2-4CE9-9A40-83F9D186ACEE}"/>
    <cellStyle name="Style 665" xfId="33175" xr:uid="{56EDA5D9-9ED2-4318-9B2C-AAD0517C3FB7}"/>
    <cellStyle name="Style 67" xfId="33176" xr:uid="{F07BBE73-9E94-490D-8F22-CF38966721F2}"/>
    <cellStyle name="Style 673" xfId="33177" xr:uid="{868CCC17-E85B-4DA8-877F-811EE02D7B83}"/>
    <cellStyle name="Style 71" xfId="33178" xr:uid="{ECFA5900-7FC5-4C39-BB9F-A397D713716D}"/>
    <cellStyle name="STYLE1" xfId="29225" xr:uid="{3F4CE351-5C3B-475A-8EE2-99BE5F3C3770}"/>
    <cellStyle name="STYLE1 2" xfId="37049" xr:uid="{EE73F82B-1339-41F0-A04F-E986F723871C}"/>
    <cellStyle name="STYLE2" xfId="29226" xr:uid="{AB1A1887-9373-4D97-A8DA-B661ACE290F6}"/>
    <cellStyle name="STYLE2 2" xfId="37050" xr:uid="{D4D54D02-4A65-41FA-883E-AD2E146DD6FB}"/>
    <cellStyle name="STYLE3" xfId="29227" xr:uid="{BA49827B-CB1E-4C90-BEF0-E677648697A3}"/>
    <cellStyle name="STYLE3 2" xfId="37051" xr:uid="{8932C73C-D2CB-499F-8E44-AD67FA3E47E5}"/>
    <cellStyle name="Subtotal" xfId="29228" xr:uid="{EE33B090-30C3-4B04-9C94-032E1C4D4EEB}"/>
    <cellStyle name="Subtotal 2" xfId="37052" xr:uid="{E7F7603E-03CC-4FC9-A41F-46A803A104CA}"/>
    <cellStyle name="SupersheetTitle" xfId="42" xr:uid="{FBBB2192-847C-48F3-84FA-58753D2F80D8}"/>
    <cellStyle name="SupersheetTitle 2" xfId="33180" xr:uid="{F0076E49-6071-4367-91E1-F8446A2CA8AB}"/>
    <cellStyle name="SupersheetTitle 3" xfId="33181" xr:uid="{5B5E148B-E844-497B-9001-C19D72401A90}"/>
    <cellStyle name="SupersheetTitle_Sheet3" xfId="33179" xr:uid="{A65A73CB-9E97-4FCA-AEF1-DEBA00704BB5}"/>
    <cellStyle name="Table  - Stile5" xfId="33182" xr:uid="{9A2E3313-E08B-45E3-8115-580FC1349B4B}"/>
    <cellStyle name="Table  - Style6" xfId="33183" xr:uid="{CE5AA0F5-6899-4088-B216-59E29EDF27D6}"/>
    <cellStyle name="Table  - Style6 2" xfId="33184" xr:uid="{3BB33B43-D0CE-4FDF-BB0B-A53158588BE1}"/>
    <cellStyle name="Table Header" xfId="29229" xr:uid="{D82380D0-3448-4F64-807D-4ADB1455686B}"/>
    <cellStyle name="Table Header 2" xfId="37053" xr:uid="{C097F32C-CC1D-4363-A753-4D4ED9651EF2}"/>
    <cellStyle name="Table Title" xfId="33185" xr:uid="{0C98F5F6-81DA-4BD0-995C-F48ED49A9FB5}"/>
    <cellStyle name="TABLET - Style3" xfId="29230" xr:uid="{1910B067-B3F3-4CE9-AA34-2FFD094C4DEA}"/>
    <cellStyle name="Testo" xfId="29231" xr:uid="{92A1310E-892A-4FCC-856E-960A3C27D1F1}"/>
    <cellStyle name="Testo 2" xfId="29232" xr:uid="{286529DE-A8B4-48A7-A1D1-653B064C90A1}"/>
    <cellStyle name="Testo 2 2" xfId="29233" xr:uid="{9A97ECD7-A46D-43AA-AB0E-1B1C1BFE964D}"/>
    <cellStyle name="Testo 3" xfId="37054" xr:uid="{4D2CCE7B-21B0-4863-AF00-EA4B79CD0DA5}"/>
    <cellStyle name="Testo avviso" xfId="29234" xr:uid="{A299E2C1-CB1F-4214-90F2-6637E2871287}"/>
    <cellStyle name="Testo avviso 2" xfId="29235" xr:uid="{B196D69F-5A33-4E45-B67F-CEE4A60B9A06}"/>
    <cellStyle name="Testo avviso 2 2" xfId="37056" xr:uid="{15B61133-DFD3-4007-9707-BF90566E7C2C}"/>
    <cellStyle name="Testo avviso 3" xfId="37055" xr:uid="{AC36B3AF-750A-4DCF-B806-84DEC3992263}"/>
    <cellStyle name="Testo avviso_Company" xfId="29236" xr:uid="{7D4DA1CE-95BA-45C8-A9DE-7AA3E77C0327}"/>
    <cellStyle name="Testo descrittivo" xfId="29237" xr:uid="{917882D3-60A2-4203-ADA7-08D2FF935329}"/>
    <cellStyle name="Testo descrittivo 2" xfId="29238" xr:uid="{B4521C86-7B36-41F5-92A9-C78EC3C4E510}"/>
    <cellStyle name="Testo descrittivo 2 2" xfId="37058" xr:uid="{956BC75F-2A5A-407A-BB0E-5DD59CBC89E9}"/>
    <cellStyle name="Testo descrittivo 3" xfId="37057" xr:uid="{871A077F-6B1B-4653-9441-2C68A1122DB9}"/>
    <cellStyle name="Testo descrittivo_Company" xfId="29239" xr:uid="{AF7DCA4B-EE0A-4618-9287-5AD2130AA825}"/>
    <cellStyle name="Testo_AOP09 Corp Presentation_14 Oct JT input" xfId="29240" xr:uid="{22DECD15-92FD-4189-A889-3B9D35F206E7}"/>
    <cellStyle name="Text Indent A" xfId="29241" xr:uid="{E226F873-868D-4A06-B704-81E0D1839AC4}"/>
    <cellStyle name="Text Indent A 2" xfId="37059" xr:uid="{37B4A298-DC3E-4ED4-B250-7A2FCB11BA53}"/>
    <cellStyle name="Text Indent B" xfId="29242" xr:uid="{E4201377-7CAB-418D-8565-3E6835BA4C91}"/>
    <cellStyle name="Text Indent B 2" xfId="37060" xr:uid="{827EA219-912E-46EE-9677-A3A6D27DA9B1}"/>
    <cellStyle name="Text Indent C" xfId="29243" xr:uid="{29C68156-9988-4CC7-AF81-9EBB685CAEDD}"/>
    <cellStyle name="Text Indent C 2" xfId="37061" xr:uid="{3F3844D2-B015-4B1B-987C-C5E3D369D45A}"/>
    <cellStyle name="Texte explicatif" xfId="29244" xr:uid="{47F73C05-363B-44FE-8E6E-95DF98BF5592}"/>
    <cellStyle name="Texte explicatif 2" xfId="37062" xr:uid="{1209B84B-3595-478C-81D5-64ACDD70CBFD}"/>
    <cellStyle name="Textkc" xfId="33186" xr:uid="{3E613066-2AA2-417A-B39B-178C7088B8F5}"/>
    <cellStyle name="Texto de advertencia" xfId="29245" xr:uid="{225A479E-CB4E-4B62-9BF9-070D09855A7C}"/>
    <cellStyle name="Texto de advertencia 2" xfId="29246" xr:uid="{7E03EC8B-EAC9-405A-84C2-19F012A7C8D8}"/>
    <cellStyle name="Texto de advertencia 2 2" xfId="29247" xr:uid="{29393914-77F8-49E8-86B1-12345E42E383}"/>
    <cellStyle name="Texto de advertencia 2 2 2" xfId="29248" xr:uid="{CEE3AB59-A8F9-4BF3-9F03-9EAACA1D8BA1}"/>
    <cellStyle name="Texto de advertencia 2 3" xfId="37064" xr:uid="{349A391A-99F5-4A86-8FFA-FF88B5F1EF3E}"/>
    <cellStyle name="Texto de advertencia 2_Company" xfId="29249" xr:uid="{EE08AD34-07AC-483C-9C16-D2A386188682}"/>
    <cellStyle name="Texto de advertencia 3" xfId="29250" xr:uid="{539D5A97-76D0-4265-AEAE-929DBDC56763}"/>
    <cellStyle name="Texto de advertencia 3 2" xfId="29251" xr:uid="{53082EBF-C9C0-47E1-A9E3-FD1D8BBD335E}"/>
    <cellStyle name="Texto de advertencia 3 2 2" xfId="29252" xr:uid="{CC583767-BA11-4BBE-90CF-387018D3A042}"/>
    <cellStyle name="Texto de advertencia 3 3" xfId="37065" xr:uid="{839039F4-B74C-413B-BD10-15166C14C1E4}"/>
    <cellStyle name="Texto de advertencia 3_Company" xfId="29253" xr:uid="{2596BE6F-DB0A-4EEE-A809-5229C5A86124}"/>
    <cellStyle name="Texto de advertencia 4" xfId="29254" xr:uid="{C67D71EE-C9F8-4FDF-96EC-66E4D77F1021}"/>
    <cellStyle name="Texto de advertencia 4 2" xfId="29255" xr:uid="{8D41C173-1F19-4B41-847B-9E805CCA6102}"/>
    <cellStyle name="Texto de advertencia 4 2 2" xfId="29256" xr:uid="{06850A09-265C-4689-ACD5-EFD7D48D64F8}"/>
    <cellStyle name="Texto de advertencia 4 3" xfId="37066" xr:uid="{AE80BE55-D055-457B-8E73-D58E35ACCB6A}"/>
    <cellStyle name="Texto de advertencia 4_Company" xfId="29257" xr:uid="{5BF47D07-BFED-455A-BCD4-FF199D85633E}"/>
    <cellStyle name="Texto de advertencia 5" xfId="29258" xr:uid="{406F90B5-FC9D-4058-8825-B0591D29EFDA}"/>
    <cellStyle name="Texto de advertencia 5 2" xfId="29259" xr:uid="{1F718754-9960-4CDE-B7E2-5ACC7025029E}"/>
    <cellStyle name="Texto de advertencia 5 2 2" xfId="29260" xr:uid="{48CD09C9-5DA4-4B24-A293-C7CDA8CAF36B}"/>
    <cellStyle name="Texto de advertencia 5 3" xfId="37067" xr:uid="{32F95792-31D3-4C9D-BDAB-BA3E16A3E602}"/>
    <cellStyle name="Texto de advertencia 5_Company" xfId="29261" xr:uid="{E07D97CD-5940-45F1-BA1D-6D51E057DF02}"/>
    <cellStyle name="Texto de advertencia 6" xfId="37063" xr:uid="{DE54EBC3-B8E6-4B6E-90D7-431135D3C2AF}"/>
    <cellStyle name="Texto de advertencia_Company" xfId="29262" xr:uid="{76C2CEDE-0656-4B1B-A72D-57021FB64C18}"/>
    <cellStyle name="Texto explicativo" xfId="29263" xr:uid="{506977DA-D828-4D1A-B18E-FC0AB67FB4FB}"/>
    <cellStyle name="Texto explicativo 2" xfId="29264" xr:uid="{8EA74F8E-407A-4220-8431-A7D5EF66D167}"/>
    <cellStyle name="Texto explicativo 2 2" xfId="29265" xr:uid="{5C255381-1A99-499D-88F5-75F96B51A69E}"/>
    <cellStyle name="Texto explicativo 2 2 2" xfId="29266" xr:uid="{3DDBFF62-9355-4C51-B247-707C445DA533}"/>
    <cellStyle name="Texto explicativo 2 3" xfId="37069" xr:uid="{3085BC67-E08D-4DDB-9BC7-FAE543F7DEA2}"/>
    <cellStyle name="Texto explicativo 2_Company" xfId="29267" xr:uid="{253D72B6-8A0D-4BFE-AC5A-F8F01CFE0895}"/>
    <cellStyle name="Texto explicativo 3" xfId="29268" xr:uid="{9B8CD67B-413A-41B3-9893-59AE34984538}"/>
    <cellStyle name="Texto explicativo 3 2" xfId="29269" xr:uid="{B09DC574-6485-4BAD-96E2-A41F742276D4}"/>
    <cellStyle name="Texto explicativo 3 2 2" xfId="29270" xr:uid="{DA22CEF4-797C-41B7-A6A9-CCD849ABA236}"/>
    <cellStyle name="Texto explicativo 3 3" xfId="37070" xr:uid="{6EFE160A-3B63-4BB9-A430-0D63FA06A7F0}"/>
    <cellStyle name="Texto explicativo 3_Company" xfId="29271" xr:uid="{E2060CF6-3956-487D-8D61-CEABBD3C749D}"/>
    <cellStyle name="Texto explicativo 4" xfId="29272" xr:uid="{0DD5006C-9B8B-4117-A87F-9FEECD15982D}"/>
    <cellStyle name="Texto explicativo 4 2" xfId="29273" xr:uid="{3BAA1078-49CE-4075-B8BC-61B8B846955F}"/>
    <cellStyle name="Texto explicativo 4 2 2" xfId="29274" xr:uid="{32FFEE33-C05F-4BD0-9289-BFC3404F3E5A}"/>
    <cellStyle name="Texto explicativo 4 3" xfId="37071" xr:uid="{51D25A2E-D47D-41B7-8C21-42E9AEB07819}"/>
    <cellStyle name="Texto explicativo 4_Company" xfId="29275" xr:uid="{F8119F45-0EA8-4AA8-991A-52B7892809A3}"/>
    <cellStyle name="Texto explicativo 5" xfId="29276" xr:uid="{3F288EEF-71F6-46DB-8125-B3C31BFEF321}"/>
    <cellStyle name="Texto explicativo 5 2" xfId="29277" xr:uid="{6CD7E5F8-7BCF-48C1-B6F6-E0EDC95A4AC7}"/>
    <cellStyle name="Texto explicativo 5 2 2" xfId="29278" xr:uid="{C9DF5904-CC2C-4E03-8352-5A0D877F670D}"/>
    <cellStyle name="Texto explicativo 5 3" xfId="37072" xr:uid="{30E68BDB-8B37-4E2D-A135-5D67A21CD260}"/>
    <cellStyle name="Texto explicativo 5_Company" xfId="29279" xr:uid="{2C674A5A-F146-4D7E-8E8C-4FFD04C03C5A}"/>
    <cellStyle name="Texto explicativo 6" xfId="37068" xr:uid="{881C2AE8-96B1-4CCD-BA6C-5095D34F7910}"/>
    <cellStyle name="Texto explicativo_Company" xfId="29280" xr:uid="{766CDE3F-66B6-4795-8339-84F749C2D244}"/>
    <cellStyle name="TextStyle" xfId="33187" xr:uid="{8A72E3C4-49E9-4718-9CF8-1FE2D0D526D4}"/>
    <cellStyle name="TextStyle 2" xfId="33188" xr:uid="{5B4C26C7-EA4D-4678-84FF-0163DBD961E1}"/>
    <cellStyle name="TextStyle_Corrections PY temp diff all regions" xfId="33189" xr:uid="{2B91C979-C425-4131-AFC8-C9F484095FDA}"/>
    <cellStyle name="þ_x001d_ð-_x000c_0ÿý_x000c_#ÿV_x0001_" xfId="29281" xr:uid="{765A9772-AD3B-4F0C-88CA-5CE49E8B577F}"/>
    <cellStyle name="þ_x001d_ð-_x000c_0ÿý_x000c_#ÿV_x0001_ 2" xfId="29282" xr:uid="{BEC0F74C-6A39-4E05-A889-894AF7CC3119}"/>
    <cellStyle name="þ_x001d_ð-_x000c_0ÿý_x000c_#ÿV_x0001_ 2 2" xfId="29283" xr:uid="{15C65D5C-E8CD-4393-8F78-D5BC0FBFD2C6}"/>
    <cellStyle name="þ_x001d_ð-_x000c_0ÿý_x000c_#ÿV_x0001_ 3" xfId="29284" xr:uid="{6F7BFB4D-F82C-470D-B0F2-93E92FE567DB}"/>
    <cellStyle name="þ_x001d_ð-_x000c_0ÿý_x000c_#ÿV_x0001_ 3 2" xfId="29285" xr:uid="{8D6A09B5-587F-4DE0-972B-059CABE71238}"/>
    <cellStyle name="þ_x001d_ð-_x000c_0ÿý_x000c_#ÿV_x0001_ 4" xfId="37073" xr:uid="{75F56DDF-FFEB-417C-8E16-D6575DD3606A}"/>
    <cellStyle name="þ_x001d_ð-_x000c_0ÿý_x000c_#ÿV_x0001__Company" xfId="29286" xr:uid="{06156C30-D0FF-4028-908A-347BCD901536}"/>
    <cellStyle name="þ_x001d_ð-_x000c_0ÿý_x000c_#ÿV_x0001_´_x0005_„2_x000f__x0001__x0001_" xfId="29287" xr:uid="{C70E2B2C-A6EB-46AE-80A4-9A7607EEF528}"/>
    <cellStyle name="þ_x001d_ð-_x000c_0ÿý_x000c_#ÿV_x0001_´_x0005_„2_x000f__x0001__x0001_ 2" xfId="29288" xr:uid="{95009CA5-C755-49EC-9F2B-7F4AB24DF913}"/>
    <cellStyle name="þ_x001d_ð-_x000c_0ÿý_x000c_#ÿV_x0001_´_x0005_„2_x000f__x0001__x0001_ 2 2" xfId="29289" xr:uid="{12066A52-1439-42F6-9969-A08F0A1586E3}"/>
    <cellStyle name="þ_x001d_ð-_x000c_0ÿý_x000c_#ÿV_x0001_´_x0005_„2_x000f__x0001__x0001_ 2 2 2" xfId="29290" xr:uid="{BDFEC62E-F00E-4802-AF2C-DD06BEBBC904}"/>
    <cellStyle name="þ_x001d_ð-_x000c_0ÿý_x000c_#ÿV_x0001_´_x0005_„2_x000f__x0001__x0001_ 2 3" xfId="29291" xr:uid="{0CE48C1E-34C9-4DA8-B463-8926E0DCA224}"/>
    <cellStyle name="þ_x001d_ð-_x000c_0ÿý_x000c_#ÿV_x0001_´_x0005_„2_x000f__x0001__x0001_ 2 3 2" xfId="29292" xr:uid="{CF3B4D57-EF98-424E-AD37-05EDEE65656C}"/>
    <cellStyle name="þ_x001d_ð-_x000c_0ÿý_x000c_#ÿV_x0001_´_x0005_„2_x000f__x0001__x0001_ 2 4" xfId="37075" xr:uid="{7924652A-0E4A-4709-ABA3-507D1E2F75CB}"/>
    <cellStyle name="þ_x001d_ð-_x000c_0ÿý_x000c_#ÿV_x0001_´_x0005_„2_x000f__x0001__x0001_ 2_Company" xfId="29293" xr:uid="{857E8377-F570-4B1F-BC26-6DC6DCF0E395}"/>
    <cellStyle name="þ_x001d_ð-_x000c_0ÿý_x000c_#ÿV_x0001_´_x0005_„2_x000f__x0001__x0001_ 3" xfId="29294" xr:uid="{88C1BBFB-8E23-4AF2-8DD8-C1004341B0E1}"/>
    <cellStyle name="þ_x001d_ð-_x000c_0ÿý_x000c_#ÿV_x0001_´_x0005_„2_x000f__x0001__x0001_ 3 2" xfId="29295" xr:uid="{A633D02B-E6B2-48C9-8E00-C25E9805B049}"/>
    <cellStyle name="þ_x001d_ð-_x000c_0ÿý_x000c_#ÿV_x0001_´_x0005_„2_x000f__x0001__x0001_ 4" xfId="37074" xr:uid="{E920E8B6-AE81-401C-87C1-6B4B9F427626}"/>
    <cellStyle name="þ_x001d_ð-_x000c_0ÿý_x000c_#ÿV_x0001_´_x0005_„2_x000f__x0001__x0001__Company" xfId="29296" xr:uid="{4969D7AA-F6CB-433E-B0BC-4C66C47E7326}"/>
    <cellStyle name="THICKL - Style4" xfId="29297" xr:uid="{0B75EB28-776B-458F-99F8-2B43CB584CCD}"/>
    <cellStyle name="Thousands" xfId="29298" xr:uid="{AD2EEA85-7E89-4AC4-B196-5C29BD370108}"/>
    <cellStyle name="Thousands 10" xfId="29299" xr:uid="{DFD6118D-C003-4DC8-A5E0-43807892DA7F}"/>
    <cellStyle name="Thousands 10 2" xfId="29300" xr:uid="{3C2917B6-4017-4D9D-961B-6B526707DBE0}"/>
    <cellStyle name="Thousands 10 2 2" xfId="29301" xr:uid="{676AA37C-2AD8-41BF-B441-A63F7E1E8E7F}"/>
    <cellStyle name="Thousands 10 2 3" xfId="39084" xr:uid="{ADBDB032-0D0B-4388-9ED8-F69BC53C5C54}"/>
    <cellStyle name="Thousands 10 3" xfId="29302" xr:uid="{2915D4E1-A02D-4592-932F-738F750AFEEA}"/>
    <cellStyle name="Thousands 10 3 2" xfId="29303" xr:uid="{00A43DB7-EE34-45F8-9582-FAD73207E2C3}"/>
    <cellStyle name="Thousands 10 4" xfId="29304" xr:uid="{FD3C748A-86F0-427A-A4F2-B044D7030F59}"/>
    <cellStyle name="Thousands 10 5" xfId="37077" xr:uid="{63B47B0A-F240-46AB-8C12-98BAC84E7A73}"/>
    <cellStyle name="Thousands 10_Company" xfId="29305" xr:uid="{3BE8E3B7-BF27-4D93-8D63-537BD4D5EADF}"/>
    <cellStyle name="Thousands 11" xfId="29306" xr:uid="{7F9A9DCA-8F0B-4387-AC89-F446DE870931}"/>
    <cellStyle name="Thousands 11 2" xfId="29307" xr:uid="{E64FFA27-BA2A-436F-ADD2-5A40CF502EA0}"/>
    <cellStyle name="Thousands 11 2 2" xfId="29308" xr:uid="{E03EBB32-3B3F-4173-87DC-21E786CED540}"/>
    <cellStyle name="Thousands 11 2 3" xfId="39085" xr:uid="{71E448EB-515F-433B-903D-0F214F5C6AC5}"/>
    <cellStyle name="Thousands 11 3" xfId="29309" xr:uid="{86E80543-C642-409D-A7F0-CC0B4E085942}"/>
    <cellStyle name="Thousands 11 4" xfId="37078" xr:uid="{B6E3B799-4EF5-4301-8007-A5E51A62BFD7}"/>
    <cellStyle name="Thousands 11_Company" xfId="29310" xr:uid="{C544421A-8B44-4E01-BC5D-61490BB5E319}"/>
    <cellStyle name="Thousands 12" xfId="29311" xr:uid="{6A6543BA-9B55-41EE-AC68-959E1BB14691}"/>
    <cellStyle name="Thousands 12 2" xfId="29312" xr:uid="{EB90ABF1-BF00-4B30-B694-C43B308D8BD7}"/>
    <cellStyle name="Thousands 12 2 2" xfId="39086" xr:uid="{3117E4DE-58A3-4A6D-A1CD-A472D8D7905A}"/>
    <cellStyle name="Thousands 12 3" xfId="37079" xr:uid="{D7CA0F2A-AF72-4866-958B-A260DE487EA8}"/>
    <cellStyle name="Thousands 12_Indicator Definitions" xfId="39799" xr:uid="{942DD99B-BE3E-4437-9EB3-B156ECF29FBC}"/>
    <cellStyle name="Thousands 13" xfId="29313" xr:uid="{EB63E1BA-B040-4F31-998B-A1D4C61333D6}"/>
    <cellStyle name="Thousands 13 2" xfId="29314" xr:uid="{10024948-C47D-4E6D-BA57-43183E3C30D0}"/>
    <cellStyle name="Thousands 13 2 2" xfId="39087" xr:uid="{F8202E4E-4556-4A94-AAC6-5CDEA9A73087}"/>
    <cellStyle name="Thousands 13 3" xfId="37080" xr:uid="{64F64F2B-146D-4530-868F-830105EA0597}"/>
    <cellStyle name="Thousands 13_Indicator Definitions" xfId="39800" xr:uid="{BBB9EC33-189A-43B3-A4FB-DF2D8666694C}"/>
    <cellStyle name="Thousands 14" xfId="29315" xr:uid="{2C722F67-B4BF-4AD9-A9BA-FA52E93F8B4B}"/>
    <cellStyle name="Thousands 14 2" xfId="29316" xr:uid="{AD828B51-4D96-47D3-8322-62CE77CB8180}"/>
    <cellStyle name="Thousands 14 2 2" xfId="39088" xr:uid="{6A5A0655-9181-453D-8925-56069598C3A3}"/>
    <cellStyle name="Thousands 14 3" xfId="37081" xr:uid="{77D33E26-2B64-4960-8851-5BB1C3A4E2A4}"/>
    <cellStyle name="Thousands 14_Indicator Definitions" xfId="39801" xr:uid="{2199DF77-1725-417A-9C63-B78096B6B01D}"/>
    <cellStyle name="Thousands 15" xfId="29317" xr:uid="{478E2626-CEC0-438D-800E-B32BACA2C94A}"/>
    <cellStyle name="Thousands 15 2" xfId="29318" xr:uid="{686A2FD1-94CB-4BDD-8F36-FFABD647E00A}"/>
    <cellStyle name="Thousands 15 2 2" xfId="39089" xr:uid="{DB01566A-02F2-41CE-A159-DE18C832DC41}"/>
    <cellStyle name="Thousands 15 3" xfId="37082" xr:uid="{3AB05518-BC27-40CD-85FE-6F38A6B50387}"/>
    <cellStyle name="Thousands 15_Indicator Definitions" xfId="39802" xr:uid="{47673ED3-610C-4FF0-A832-2F63D598EE7B}"/>
    <cellStyle name="Thousands 16" xfId="29319" xr:uid="{EAAAFC64-70EC-4DDF-BEC0-CE1D8EEAD722}"/>
    <cellStyle name="Thousands 16 2" xfId="29320" xr:uid="{CEE13A29-E6CA-4A0F-B704-8FD503497CA8}"/>
    <cellStyle name="Thousands 16 2 2" xfId="39090" xr:uid="{1BE11992-F9E8-4C7C-BBC6-A077B3041BD1}"/>
    <cellStyle name="Thousands 16 3" xfId="37083" xr:uid="{00C068DC-C876-4ED2-8B90-DBBA66DE3D08}"/>
    <cellStyle name="Thousands 16_Indicator Definitions" xfId="39803" xr:uid="{FDF6EBB0-D02F-4B8A-BEAF-52B0A02C9D26}"/>
    <cellStyle name="Thousands 17" xfId="37076" xr:uid="{085799AC-06E2-4C2F-841C-F83223CFC873}"/>
    <cellStyle name="Thousands 2" xfId="29321" xr:uid="{410669F0-DDED-4D5A-91DB-6EE06D4C4BB5}"/>
    <cellStyle name="Thousands 2 2" xfId="29322" xr:uid="{DBD6747A-C438-41C4-8F6C-6C8FA37EDE2C}"/>
    <cellStyle name="Thousands 2 2 2" xfId="29323" xr:uid="{C6404CA2-8DAC-416A-AEE2-D228ABC12B43}"/>
    <cellStyle name="Thousands 2 2 3" xfId="39091" xr:uid="{D9BAF29F-3700-499D-A28B-32E2CF1B3E1B}"/>
    <cellStyle name="Thousands 2 3" xfId="29324" xr:uid="{FF5FD816-2104-4EDC-9B07-09D58AC5B837}"/>
    <cellStyle name="Thousands 2 3 2" xfId="29325" xr:uid="{8415E7B6-BAB2-4CA2-A31B-D5AE720292D0}"/>
    <cellStyle name="Thousands 2 4" xfId="29326" xr:uid="{E4640272-2DD0-48CD-8216-B2261C356D91}"/>
    <cellStyle name="Thousands 2 5" xfId="37084" xr:uid="{6701116D-6B7E-4933-A892-13BA8460E1CB}"/>
    <cellStyle name="Thousands 2_Company" xfId="29327" xr:uid="{6C60CACA-1411-4B95-8C5B-DD876C5397FD}"/>
    <cellStyle name="Thousands 3" xfId="29328" xr:uid="{E0F8DB8C-92C6-4856-97A6-A8DE2C60C89B}"/>
    <cellStyle name="Thousands 3 2" xfId="29329" xr:uid="{5C513798-D4E3-4A4D-AF4F-656EC846723C}"/>
    <cellStyle name="Thousands 3 2 2" xfId="29330" xr:uid="{9258B091-06E0-4E3D-A854-6C755C00B444}"/>
    <cellStyle name="Thousands 3 2 3" xfId="39092" xr:uid="{A7F466D4-1F8A-400F-A0FD-E1C65C1B3772}"/>
    <cellStyle name="Thousands 3 3" xfId="29331" xr:uid="{726A8E51-6846-4194-8F40-30A860BC69D8}"/>
    <cellStyle name="Thousands 3 3 2" xfId="29332" xr:uid="{D7C04959-AAF2-4982-B0BA-5CDA227DF4BB}"/>
    <cellStyle name="Thousands 3 4" xfId="29333" xr:uid="{0F164526-F6ED-4D72-A923-C8585FE670C1}"/>
    <cellStyle name="Thousands 3 5" xfId="37085" xr:uid="{CC6253E4-F644-489E-9088-88517CDD4B35}"/>
    <cellStyle name="Thousands 3_Company" xfId="29334" xr:uid="{B763F02C-5BC1-4FF8-BB60-70B5F92FFFB7}"/>
    <cellStyle name="Thousands 4" xfId="29335" xr:uid="{DE3F6312-4969-4469-872C-6B0CC1F48EC8}"/>
    <cellStyle name="Thousands 4 2" xfId="29336" xr:uid="{C94625A8-275E-4A19-A5FC-4486332413CF}"/>
    <cellStyle name="Thousands 4 2 2" xfId="29337" xr:uid="{ED236BA2-A894-4674-A357-76D4A5082B4C}"/>
    <cellStyle name="Thousands 4 2 3" xfId="39093" xr:uid="{9E2BF6B4-A74F-4DDA-A3C7-0E4C05B880BE}"/>
    <cellStyle name="Thousands 4 3" xfId="29338" xr:uid="{6DAE6743-57F5-48D5-BD4F-A253E97CF46D}"/>
    <cellStyle name="Thousands 4 3 2" xfId="29339" xr:uid="{736AC2DC-EE96-4B81-9693-3466530F1ED1}"/>
    <cellStyle name="Thousands 4 4" xfId="29340" xr:uid="{736D593B-16B9-482E-A4D5-339A9A652D1E}"/>
    <cellStyle name="Thousands 4 5" xfId="37086" xr:uid="{C6885DC4-B17F-4FA7-8C26-D07C35C8424F}"/>
    <cellStyle name="Thousands 4_Company" xfId="29341" xr:uid="{5D8862D7-3DE4-45FF-845C-E2D168462044}"/>
    <cellStyle name="Thousands 5" xfId="29342" xr:uid="{24E31884-0139-464D-9BFB-6DF7008C1FF2}"/>
    <cellStyle name="Thousands 5 2" xfId="29343" xr:uid="{392F5CF9-94B7-4E6F-8F24-2EBD7875999E}"/>
    <cellStyle name="Thousands 5 2 2" xfId="29344" xr:uid="{AB07161B-FF1C-4CCD-9600-B2A2D32E8FE2}"/>
    <cellStyle name="Thousands 5 2 3" xfId="39094" xr:uid="{B0E883AF-8E68-4881-BFC7-4F030D2EBEDE}"/>
    <cellStyle name="Thousands 5 3" xfId="29345" xr:uid="{B1DCC744-0B81-43B1-ABD7-050EFC87A22C}"/>
    <cellStyle name="Thousands 5 3 2" xfId="29346" xr:uid="{F3387589-4355-4224-A46E-5AA11DB3895F}"/>
    <cellStyle name="Thousands 5 4" xfId="29347" xr:uid="{2F462C2A-1D02-4F6E-9CDA-7C7D2D27D103}"/>
    <cellStyle name="Thousands 5 5" xfId="37087" xr:uid="{E8249BA6-28AF-4AE2-8A29-8AB7A6D58F51}"/>
    <cellStyle name="Thousands 5_Company" xfId="29348" xr:uid="{8B7A67FE-9FCA-452E-B24E-0184EFB97C99}"/>
    <cellStyle name="Thousands 6" xfId="29349" xr:uid="{73AA15B8-B5CC-42F2-AF65-31C43541D4E3}"/>
    <cellStyle name="Thousands 6 2" xfId="29350" xr:uid="{7B780BB0-E5F1-4A39-89F8-7D241F100818}"/>
    <cellStyle name="Thousands 6 2 2" xfId="29351" xr:uid="{11DE3BF4-D20A-473C-A494-63E9B55651FC}"/>
    <cellStyle name="Thousands 6 2 3" xfId="39095" xr:uid="{597A5FF7-8770-4F0A-B85E-E02CA8FD5825}"/>
    <cellStyle name="Thousands 6 3" xfId="29352" xr:uid="{F32781C4-3E02-4B38-B80C-B46824D1FA42}"/>
    <cellStyle name="Thousands 6 3 2" xfId="29353" xr:uid="{B94CC6C3-8B07-4A66-AE95-B4EAAC78AD56}"/>
    <cellStyle name="Thousands 6 4" xfId="29354" xr:uid="{AA0B9C64-4EAB-456C-AC9A-CCEEC9265A1E}"/>
    <cellStyle name="Thousands 6 5" xfId="37088" xr:uid="{ED0B5135-C624-4B4F-BBDC-3B3B3D177596}"/>
    <cellStyle name="Thousands 6_Company" xfId="29355" xr:uid="{88807D40-E0CB-43F0-8A2B-30E52120F0AB}"/>
    <cellStyle name="Thousands 7" xfId="29356" xr:uid="{7405CE07-BBC0-4F12-A4FB-B8A51E5033D0}"/>
    <cellStyle name="Thousands 7 2" xfId="29357" xr:uid="{71B6B0D4-8F33-4A40-A78D-57A47A853EB7}"/>
    <cellStyle name="Thousands 7 2 2" xfId="29358" xr:uid="{40A7F8E7-514D-43E9-BC36-C710A292F7FE}"/>
    <cellStyle name="Thousands 7 2 3" xfId="39096" xr:uid="{56AA1CA2-5CB7-43A4-BA74-EB7A84CBE989}"/>
    <cellStyle name="Thousands 7 3" xfId="29359" xr:uid="{E7CBC16F-E91E-41AE-91CB-BCEC87374CA7}"/>
    <cellStyle name="Thousands 7 3 2" xfId="29360" xr:uid="{FBF4480C-0ED9-4572-A2D5-A68FBF2F1B5C}"/>
    <cellStyle name="Thousands 7 4" xfId="29361" xr:uid="{4047072E-6CD7-44F3-AD09-DC691F11EC65}"/>
    <cellStyle name="Thousands 7 5" xfId="37089" xr:uid="{8C320191-E93B-4E64-8875-4B4B8EFA03C3}"/>
    <cellStyle name="Thousands 7_Company" xfId="29362" xr:uid="{4A219C6C-1173-43B3-A708-5BE867C419B9}"/>
    <cellStyle name="Thousands 8" xfId="29363" xr:uid="{9449464A-6C36-4E90-BE22-F394A085FBB8}"/>
    <cellStyle name="Thousands 8 2" xfId="29364" xr:uid="{BC017F6A-9AC2-465C-8156-FA2CD4831A9B}"/>
    <cellStyle name="Thousands 8 2 2" xfId="29365" xr:uid="{BEA96E6E-FE10-4EAA-958B-332B692730C3}"/>
    <cellStyle name="Thousands 8 2 3" xfId="39097" xr:uid="{D69E8360-762F-4AA2-A860-9C665E88853A}"/>
    <cellStyle name="Thousands 8 3" xfId="29366" xr:uid="{DDC7E54C-E0F8-4611-A15A-00D484833B4D}"/>
    <cellStyle name="Thousands 8 3 2" xfId="29367" xr:uid="{39611E0A-84F7-4565-A4F8-006B8F88C82B}"/>
    <cellStyle name="Thousands 8 4" xfId="29368" xr:uid="{99220E62-D848-4EE1-A5E3-4D2A78DAE34F}"/>
    <cellStyle name="Thousands 8 5" xfId="37090" xr:uid="{755C14D6-9570-40A4-B6DD-E3C9B0645359}"/>
    <cellStyle name="Thousands 8_Company" xfId="29369" xr:uid="{C5F1A80F-A8CD-4F97-AF12-1151E8B8A67B}"/>
    <cellStyle name="Thousands 9" xfId="29370" xr:uid="{E594C663-27B3-4BBB-9E46-827DB7A35041}"/>
    <cellStyle name="Thousands 9 2" xfId="29371" xr:uid="{B4B83C56-AAF1-40E5-A553-44C83CACBE4F}"/>
    <cellStyle name="Thousands 9 2 2" xfId="29372" xr:uid="{3D8EB554-0D0A-4EA0-B562-0AB4272E9C67}"/>
    <cellStyle name="Thousands 9 2 3" xfId="39098" xr:uid="{D142E282-AA05-4AF7-9688-75DCBA9D3E59}"/>
    <cellStyle name="Thousands 9 3" xfId="29373" xr:uid="{F4FFB2BE-ADD8-4794-993D-33C64F0CA1D4}"/>
    <cellStyle name="Thousands 9 3 2" xfId="29374" xr:uid="{9B097517-6057-4170-9887-9E1C98ED577C}"/>
    <cellStyle name="Thousands 9 4" xfId="29375" xr:uid="{8264CDB0-9998-4186-9128-DEEFFEDAD2E2}"/>
    <cellStyle name="Thousands 9 5" xfId="37091" xr:uid="{565CB7CD-56E2-48A8-8CBF-BA4D5B69638F}"/>
    <cellStyle name="Thousands 9_Company" xfId="29376" xr:uid="{E8518094-C57C-4B50-8276-F4BE96FAB528}"/>
    <cellStyle name="Thousands_Backlog" xfId="29377" xr:uid="{2CA863EE-BE3B-47CC-96B4-28C9277F3147}"/>
    <cellStyle name="Tickmark" xfId="33190" xr:uid="{9A263844-A1AB-4BAE-9B56-B308AA3C66CA}"/>
    <cellStyle name="Times 10pt, 0 decimal" xfId="29378" xr:uid="{972F6550-A5BA-4EA3-A8B9-518E0B7B2B57}"/>
    <cellStyle name="Times 10pt, 0 decimal 2" xfId="37092" xr:uid="{1CDD9649-E1A1-4BCB-8F18-E32C612D009C}"/>
    <cellStyle name="Times 8.5pt, 0 decimal" xfId="29379" xr:uid="{BAFCE229-B0F9-45DA-94AD-C4F45C8AB503}"/>
    <cellStyle name="Times 8.5pt, 0 decimal 2" xfId="37093" xr:uid="{E4A75FEE-DB1D-43BE-90A7-BC8AA84DF239}"/>
    <cellStyle name="Title" xfId="1" builtinId="15" customBuiltin="1"/>
    <cellStyle name="Title  - Stile6" xfId="33191" xr:uid="{E44AD770-2EE0-4BF0-BFEA-2CEE8B1D611D}"/>
    <cellStyle name="Title  - Style1" xfId="33192" xr:uid="{BD835680-0274-4885-9361-D4B9DC0EF85F}"/>
    <cellStyle name="Title  - Style1 2" xfId="33193" xr:uid="{DF84559E-7F74-47ED-A9B1-A775C60FCD1E}"/>
    <cellStyle name="Title 10" xfId="29380" xr:uid="{4B01BCCE-FE64-4644-9EE7-A0DA0738200A}"/>
    <cellStyle name="Title 10 2" xfId="37094" xr:uid="{19785529-4367-44D6-953C-869A168989F9}"/>
    <cellStyle name="Title 100" xfId="33194" xr:uid="{6F078BED-B9B0-4D51-8D7C-A32645C66D4C}"/>
    <cellStyle name="Title 101" xfId="33195" xr:uid="{8F9C648C-D4C0-4F4F-BAD3-0B6626A1BBE6}"/>
    <cellStyle name="Title 102" xfId="33196" xr:uid="{722765A6-2F80-4420-8D1B-07F5FEFA1E72}"/>
    <cellStyle name="Title 103" xfId="33197" xr:uid="{123A30D6-D7A4-44C8-84CB-B79F006339AE}"/>
    <cellStyle name="Title 104" xfId="33198" xr:uid="{77086996-0266-4A5B-91CE-CE36D86C28F0}"/>
    <cellStyle name="Title 105" xfId="33199" xr:uid="{2567BCBC-9845-402D-94B9-EF5B2B9CA77C}"/>
    <cellStyle name="Title 106" xfId="33200" xr:uid="{8ED8643D-033C-4C2A-AC92-B1A6C0519C28}"/>
    <cellStyle name="Title 107" xfId="33201" xr:uid="{93DE31C5-47F8-4947-B076-0DE2DA1BFAB7}"/>
    <cellStyle name="Title 108" xfId="33202" xr:uid="{9E7E8723-85E6-4EAD-B218-ECBA2985CE91}"/>
    <cellStyle name="Title 109" xfId="33203" xr:uid="{230A3DC5-CBB1-48A1-AAC7-00D55D898D4A}"/>
    <cellStyle name="Title 11" xfId="29381" xr:uid="{97A673EC-DB88-4EAF-BEF6-221760BFF8F3}"/>
    <cellStyle name="Title 11 2" xfId="37095" xr:uid="{364C49E7-5971-454E-B1C5-A1D35106C990}"/>
    <cellStyle name="Title 110" xfId="33204" xr:uid="{FC77C3F8-42D3-4FE5-9197-1B7F0C83E0E5}"/>
    <cellStyle name="Title 111" xfId="33205" xr:uid="{C56DEA91-EBE2-4CF1-88D3-72E14BE1C5E6}"/>
    <cellStyle name="Title 112" xfId="33206" xr:uid="{2A28BFEA-F493-4096-B4B4-97D575763917}"/>
    <cellStyle name="Title 113" xfId="33207" xr:uid="{82783F21-7FCA-4C42-A245-25D2E58E04D6}"/>
    <cellStyle name="Title 114" xfId="33208" xr:uid="{FFC41390-EA4F-46C6-AD45-D05C68D6F559}"/>
    <cellStyle name="Title 115" xfId="33209" xr:uid="{13FFF8F7-07E0-4556-9BB5-D5C46CDF292D}"/>
    <cellStyle name="Title 116" xfId="33210" xr:uid="{1B4E7B62-F8D0-4E32-B136-B6720CC6F4CA}"/>
    <cellStyle name="Title 117" xfId="33211" xr:uid="{701DB0EF-F369-4DA2-95B5-CFCB612A73E8}"/>
    <cellStyle name="Title 118" xfId="33212" xr:uid="{6A7B425B-0863-4AE5-B502-4DBB44F5B5F9}"/>
    <cellStyle name="Title 119" xfId="33213" xr:uid="{B2A559E6-67A5-4825-85A7-C413B9B60CFF}"/>
    <cellStyle name="Title 12" xfId="33214" xr:uid="{4051CDC2-E93B-4496-B15C-8F1C18629D6B}"/>
    <cellStyle name="Title 120" xfId="33215" xr:uid="{BDDEAA41-E8CC-4D11-8562-0814B4487BF8}"/>
    <cellStyle name="Title 121" xfId="33216" xr:uid="{FBE8887C-01C2-4249-8161-BB1EE11EDCA4}"/>
    <cellStyle name="Title 122" xfId="33217" xr:uid="{54F08DC0-ED95-43CA-AE76-FB87568E0591}"/>
    <cellStyle name="Title 123" xfId="33218" xr:uid="{4CB1359C-8859-43DA-A9EB-EE1C44A629A0}"/>
    <cellStyle name="Title 124" xfId="33219" xr:uid="{C387BE7A-87CB-421F-8407-B105DF0D75A3}"/>
    <cellStyle name="Title 125" xfId="33220" xr:uid="{07A35DC2-59EF-4AAD-9A5B-271A19C7C952}"/>
    <cellStyle name="Title 126" xfId="33221" xr:uid="{E6787957-6205-4730-8402-42491519DD55}"/>
    <cellStyle name="Title 127" xfId="33222" xr:uid="{648717BA-4908-4ED7-BD51-7D93102E44C4}"/>
    <cellStyle name="Title 128" xfId="33223" xr:uid="{3C25AE7E-7C14-4B7E-ACBD-F2A8528A84F2}"/>
    <cellStyle name="Title 129" xfId="33224" xr:uid="{3E17EC14-BBEC-4C13-BF7E-F7727E8E608A}"/>
    <cellStyle name="Title 13" xfId="33225" xr:uid="{6F757CC5-AB21-4E83-88DD-5258A9D8DE3C}"/>
    <cellStyle name="Title 130" xfId="33226" xr:uid="{92701111-4A7F-4EB4-B278-3E1E6902ED32}"/>
    <cellStyle name="Title 131" xfId="33227" xr:uid="{737B995C-7372-4CBD-B4C4-E9984A1E2416}"/>
    <cellStyle name="Title 132" xfId="33228" xr:uid="{E225F9E3-F85E-4769-8EBB-A98F7E587949}"/>
    <cellStyle name="Title 133" xfId="33229" xr:uid="{2C4F48CA-6583-4596-836A-DEFC0CC53E5B}"/>
    <cellStyle name="Title 134" xfId="33230" xr:uid="{4F659671-5023-499E-B1CD-694C4D0A7373}"/>
    <cellStyle name="Title 135" xfId="33231" xr:uid="{B8096FA9-B901-4CE7-A5C2-1AB5860C0965}"/>
    <cellStyle name="Title 136" xfId="33232" xr:uid="{4CCF2001-D672-47F1-B5E1-C50C077084C8}"/>
    <cellStyle name="Title 137" xfId="33233" xr:uid="{FDE99227-4FFD-4157-9EDE-7201FB244371}"/>
    <cellStyle name="Title 138" xfId="33234" xr:uid="{72C0036A-A28C-4B00-95B2-A23C414EC76C}"/>
    <cellStyle name="Title 139" xfId="33235" xr:uid="{2F8A16CC-FB9F-4A89-9021-9EAEEC4EDC08}"/>
    <cellStyle name="Title 14" xfId="33236" xr:uid="{E427B31F-CA7D-44DB-B011-A91BD68ED0CD}"/>
    <cellStyle name="Title 140" xfId="33237" xr:uid="{EB12C1EE-815F-4B4A-B541-F2E782037684}"/>
    <cellStyle name="Title 141" xfId="33238" xr:uid="{55A36AC7-D655-4DB1-92BE-18F28E3C5F80}"/>
    <cellStyle name="Title 142" xfId="33239" xr:uid="{BB8FD471-F177-4953-A134-73AC6A68B8C0}"/>
    <cellStyle name="Title 143" xfId="33240" xr:uid="{B93DFF5C-CBDF-48F9-A25F-396FC193815E}"/>
    <cellStyle name="Title 144" xfId="33241" xr:uid="{F57A5D23-F3B3-4BA8-B70A-E24B6E7BC2FA}"/>
    <cellStyle name="Title 145" xfId="33242" xr:uid="{E31DD7D3-BCD1-4840-A7D9-8BBAE597AF4D}"/>
    <cellStyle name="Title 146" xfId="33243" xr:uid="{F325073D-FE02-4E7D-A448-1CEF0F0639D8}"/>
    <cellStyle name="Title 147" xfId="33244" xr:uid="{C42CA06A-E32B-478C-B8FF-9CD52F7C5B26}"/>
    <cellStyle name="Title 148" xfId="33245" xr:uid="{118815B9-83EB-42E2-B6D8-991631B94CD3}"/>
    <cellStyle name="Title 149" xfId="33246" xr:uid="{92C84B15-D888-4C24-BE17-8C01E2C97BE3}"/>
    <cellStyle name="Title 15" xfId="33247" xr:uid="{23D27595-AAD8-4482-937A-852E7A036711}"/>
    <cellStyle name="Title 150" xfId="33248" xr:uid="{47046B60-899B-4917-9B85-E7F030631CC5}"/>
    <cellStyle name="Title 151" xfId="33249" xr:uid="{DB1C4075-5588-4032-AE41-0DE436B2ADF2}"/>
    <cellStyle name="Title 152" xfId="33250" xr:uid="{343E5B71-DD2B-433D-BE41-A459E6BB7779}"/>
    <cellStyle name="Title 153" xfId="33251" xr:uid="{45D42B50-E38E-4934-90B9-ED51AE0FE846}"/>
    <cellStyle name="Title 154" xfId="33252" xr:uid="{1D1A6C82-10FC-428E-88CF-F28DBF0C3934}"/>
    <cellStyle name="Title 155" xfId="33253" xr:uid="{4CC227EB-5B03-4F9D-8089-4AC009B30C4C}"/>
    <cellStyle name="Title 156" xfId="33254" xr:uid="{F140B022-E6D6-4E83-89B6-FDBC274398AF}"/>
    <cellStyle name="Title 157" xfId="33255" xr:uid="{B8E0F9AA-9A56-48AC-8EF5-FD7E11DE8851}"/>
    <cellStyle name="Title 158" xfId="33256" xr:uid="{B6DEEB52-16BB-4BA6-93EF-282E0EE1D880}"/>
    <cellStyle name="Title 159" xfId="33257" xr:uid="{388ED4AC-A505-461D-9F82-4920D9EC1BF3}"/>
    <cellStyle name="Title 16" xfId="33258" xr:uid="{8DF251BA-3AB9-4447-BD05-1A71EDA875CB}"/>
    <cellStyle name="Title 160" xfId="33259" xr:uid="{24AE8070-7708-491D-B2BB-4C11920BD173}"/>
    <cellStyle name="Title 161" xfId="33260" xr:uid="{E10C7812-B71F-4B56-8AD3-619B2BE7287E}"/>
    <cellStyle name="Title 162" xfId="33261" xr:uid="{24D65657-250D-41BD-A15F-C404B067D16C}"/>
    <cellStyle name="Title 163" xfId="33262" xr:uid="{163D2E58-7223-4312-9FC4-010A4EA5ADF0}"/>
    <cellStyle name="Title 164" xfId="33263" xr:uid="{E15FD06B-3910-45A2-884F-6F65EB0B450D}"/>
    <cellStyle name="Title 165" xfId="33264" xr:uid="{9EE109B6-1A76-4BBE-AFD9-DE2B353F8D09}"/>
    <cellStyle name="Title 166" xfId="33265" xr:uid="{3542679A-4492-4451-837C-1685622974AE}"/>
    <cellStyle name="Title 167" xfId="33266" xr:uid="{3B337278-8E94-4FE0-A702-B4BE4CB849DD}"/>
    <cellStyle name="Title 168" xfId="33267" xr:uid="{B2E3C23F-23D3-4573-8747-4CC8CF7F2AAC}"/>
    <cellStyle name="Title 169" xfId="33268" xr:uid="{406D414C-1885-4B0C-8E79-EA8E962E138B}"/>
    <cellStyle name="Title 17" xfId="33269" xr:uid="{1FDEF147-25A5-42AD-A0CF-11B479F88120}"/>
    <cellStyle name="Title 170" xfId="33270" xr:uid="{515A4308-696D-4E68-9673-95AFA2F6528F}"/>
    <cellStyle name="Title 171" xfId="33271" xr:uid="{9F17DAD4-AD34-4E00-9470-21C4FE225BAB}"/>
    <cellStyle name="Title 172" xfId="33272" xr:uid="{DB5DADCD-5E12-4C42-855E-5281331232B9}"/>
    <cellStyle name="Title 173" xfId="33273" xr:uid="{43D94E6B-BF6B-4BE5-90D1-886D09952726}"/>
    <cellStyle name="Title 174" xfId="33274" xr:uid="{FF1A2760-DA1F-4952-BD85-531F8A6781B0}"/>
    <cellStyle name="Title 175" xfId="33275" xr:uid="{6FDA1976-23A2-4316-AF86-08CC87EF5CA2}"/>
    <cellStyle name="Title 176" xfId="33276" xr:uid="{DABFFC4A-4462-4900-9547-241E9C5DD6E8}"/>
    <cellStyle name="Title 177" xfId="33277" xr:uid="{C35337E2-F3B5-4B05-83CA-547C44854A20}"/>
    <cellStyle name="Title 178" xfId="33278" xr:uid="{3BD6FDFE-5CAD-4DF6-A1D1-5AAA475E9D59}"/>
    <cellStyle name="Title 179" xfId="33279" xr:uid="{CFD5CC2B-9824-4FF8-8DD6-23906A7D3AAB}"/>
    <cellStyle name="Title 18" xfId="33280" xr:uid="{B121534B-3312-44B6-843E-25803B2681B8}"/>
    <cellStyle name="Title 180" xfId="33281" xr:uid="{AA73A274-9B33-402A-9833-412D2F5C9B38}"/>
    <cellStyle name="Title 181" xfId="33282" xr:uid="{B546DCB5-983B-4EC8-B3D1-5273153F64CB}"/>
    <cellStyle name="Title 182" xfId="33283" xr:uid="{CEB5ADFA-20CC-4BCD-AE4A-F33A069BD781}"/>
    <cellStyle name="Title 183" xfId="33284" xr:uid="{BD5CD6A8-B428-461E-9697-7F004B24D5D5}"/>
    <cellStyle name="Title 184" xfId="33285" xr:uid="{1F3C6917-CEE5-4706-B539-394643641048}"/>
    <cellStyle name="Title 185" xfId="33286" xr:uid="{2C04A4C9-5838-4213-A7BD-B2AC713FCFDE}"/>
    <cellStyle name="Title 186" xfId="33287" xr:uid="{5663E4B0-7ABD-4715-9BBE-C6EDA3B18925}"/>
    <cellStyle name="Title 187" xfId="33288" xr:uid="{E322E4A9-6715-4FE3-8B6B-A146219D6A13}"/>
    <cellStyle name="Title 188" xfId="33289" xr:uid="{FA87CCA8-53DE-4ABF-B9F0-0ADE2FE0F18E}"/>
    <cellStyle name="Title 189" xfId="33290" xr:uid="{1EB810A5-060A-4886-AC93-6CE96B775B81}"/>
    <cellStyle name="Title 19" xfId="33291" xr:uid="{7A839260-2744-435E-B85B-5C02097157A5}"/>
    <cellStyle name="Title 190" xfId="33292" xr:uid="{2E81EB8D-029B-4F2E-B74A-13B67C3ABF84}"/>
    <cellStyle name="Title 191" xfId="33293" xr:uid="{C860470D-74D4-491B-8BF7-B7512A855478}"/>
    <cellStyle name="Title 192" xfId="33294" xr:uid="{E6812D2D-3A24-48B9-B019-F0DF46FDAB37}"/>
    <cellStyle name="Title 193" xfId="33295" xr:uid="{1AEE4629-426B-4DE7-8973-171AE474C8CF}"/>
    <cellStyle name="Title 194" xfId="33296" xr:uid="{6CAE25EA-661D-42E7-96BE-DD630E8BEF68}"/>
    <cellStyle name="Title 195" xfId="33297" xr:uid="{E2AD9204-0304-4401-ABCC-D61D7280480E}"/>
    <cellStyle name="Title 196" xfId="33298" xr:uid="{BDA25EC3-C39B-4E50-A5EF-026A89A62731}"/>
    <cellStyle name="Title 197" xfId="33299" xr:uid="{BD803979-BB9F-4CE6-89F0-57AF640F52EA}"/>
    <cellStyle name="Title 198" xfId="33300" xr:uid="{DD1F6AD4-309F-44CC-A451-769EFC69B49C}"/>
    <cellStyle name="Title 199" xfId="33301" xr:uid="{31CBFED1-24A3-4F7E-BB81-4E276C820C0B}"/>
    <cellStyle name="Title 2" xfId="29382" xr:uid="{EF41C74C-D974-4521-BD11-9287BCC5F985}"/>
    <cellStyle name="Title 2 10" xfId="29383" xr:uid="{CFA8C4DC-A4EA-440A-B761-56B0B672048B}"/>
    <cellStyle name="Title 2 10 2" xfId="37097" xr:uid="{912B0776-B3B7-46CD-8277-BC4663DDE449}"/>
    <cellStyle name="Title 2 11" xfId="29384" xr:uid="{5805ACF5-E07E-46E6-B61D-2C1C6FFB26E0}"/>
    <cellStyle name="Title 2 11 2" xfId="29385" xr:uid="{036A8A5B-4989-42D7-B65A-759D9AC03120}"/>
    <cellStyle name="Title 2 12" xfId="37096" xr:uid="{22E13E2B-A712-4991-A29B-DB8A91F11DC2}"/>
    <cellStyle name="Title 2 2" xfId="29386" xr:uid="{CF53EE2B-E8EF-4E66-A048-7C1FAA84DF72}"/>
    <cellStyle name="Title 2 2 2" xfId="29387" xr:uid="{B591E790-A624-495A-BF83-6D2A2D02CA08}"/>
    <cellStyle name="Title 2 2 2 2" xfId="29388" xr:uid="{2C293054-7A0D-429C-852E-9440E313FE20}"/>
    <cellStyle name="Title 2 2 3" xfId="37098" xr:uid="{4AFD43F8-F782-4C33-AE07-17C9832D2DD4}"/>
    <cellStyle name="Title 2 2_Company" xfId="29389" xr:uid="{4BD05072-CA62-467D-9B3B-35E8BE925864}"/>
    <cellStyle name="Title 2 3" xfId="29390" xr:uid="{2399EBF4-6ACF-4F95-BBCF-02D878EA2143}"/>
    <cellStyle name="Title 2 3 2" xfId="37099" xr:uid="{BFFCB7E2-E71F-49A0-8A2F-D9BA3FC89F7C}"/>
    <cellStyle name="Title 2 4" xfId="29391" xr:uid="{101FE27D-5873-4F93-B7EB-C87AFC531A60}"/>
    <cellStyle name="Title 2 4 2" xfId="37100" xr:uid="{2811D7FA-562D-40B3-8821-004ECFC5558A}"/>
    <cellStyle name="Title 2 5" xfId="29392" xr:uid="{B2FC06CE-B667-46F5-AC9A-D59C03D9D286}"/>
    <cellStyle name="Title 2 5 2" xfId="37101" xr:uid="{673B1FC8-6670-4D33-9821-B81604CB6FD4}"/>
    <cellStyle name="Title 2 6" xfId="29393" xr:uid="{8A2A59D8-D061-4405-A2B0-07414CA10DEB}"/>
    <cellStyle name="Title 2 6 2" xfId="37102" xr:uid="{1706989E-DB66-4DBB-8E66-7A51DE0CB233}"/>
    <cellStyle name="Title 2 7" xfId="29394" xr:uid="{D8965485-11A8-4EC3-8357-2FC1A17364AE}"/>
    <cellStyle name="Title 2 7 2" xfId="37103" xr:uid="{F3E88F97-0DC6-44AB-A1EF-5600F4401BB8}"/>
    <cellStyle name="Title 2 8" xfId="29395" xr:uid="{4D9EC5AA-B1EB-415F-AABB-2F88899E0247}"/>
    <cellStyle name="Title 2 8 2" xfId="37104" xr:uid="{25B6DA01-1889-4D52-B4CE-66B03ABA8191}"/>
    <cellStyle name="Title 2 9" xfId="29396" xr:uid="{72F88385-F379-4954-B887-095E7759F8D2}"/>
    <cellStyle name="Title 2 9 2" xfId="37105" xr:uid="{753E5E85-FEC0-4BC3-9FD4-351E59ACB15F}"/>
    <cellStyle name="Title 2_Company" xfId="29397" xr:uid="{94323C4E-FE41-472C-B1AD-C539CECA1794}"/>
    <cellStyle name="Title 20" xfId="33302" xr:uid="{FA5893A3-78CF-40CF-9759-E740EF055C78}"/>
    <cellStyle name="Title 200" xfId="33303" xr:uid="{4F18285B-E959-4BEB-A913-6F2013DE78A0}"/>
    <cellStyle name="Title 201" xfId="33304" xr:uid="{B6CF669A-2D6A-4344-BD88-864173C248C7}"/>
    <cellStyle name="Title 202" xfId="33305" xr:uid="{4C31ADB0-C0B1-4384-8BF8-86528499365E}"/>
    <cellStyle name="Title 203" xfId="33306" xr:uid="{2708B566-64F0-4B2F-8280-A3D22004612F}"/>
    <cellStyle name="Title 204" xfId="33307" xr:uid="{D0A16B43-D248-45EE-B522-720BB0949E84}"/>
    <cellStyle name="Title 205" xfId="33308" xr:uid="{56298564-589E-4A56-9CAB-2B4B23AB06C6}"/>
    <cellStyle name="Title 206" xfId="33309" xr:uid="{E43EEBAB-2991-4E82-880C-84E97C046709}"/>
    <cellStyle name="Title 207" xfId="33310" xr:uid="{204BC956-2484-4A22-B0E4-1D8C4295A375}"/>
    <cellStyle name="Title 208" xfId="33311" xr:uid="{69F11DB4-E0A7-4633-869D-D7818D4DEF3C}"/>
    <cellStyle name="Title 209" xfId="33312" xr:uid="{D5DB096C-A521-4E92-8DB5-7863EA286840}"/>
    <cellStyle name="Title 21" xfId="33313" xr:uid="{B2111F60-2520-4372-B883-7995FB614E21}"/>
    <cellStyle name="Title 210" xfId="33314" xr:uid="{02D283F2-17AA-45BD-9F31-EAAB744700E8}"/>
    <cellStyle name="Title 211" xfId="33315" xr:uid="{A12AF185-BFAB-42CD-B734-8DFE0B780988}"/>
    <cellStyle name="Title 212" xfId="33316" xr:uid="{F6195349-AB4B-43DB-8239-A00E4E07D5B9}"/>
    <cellStyle name="Title 213" xfId="33317" xr:uid="{6FAD3E93-BA7D-4329-AC93-50966A56609A}"/>
    <cellStyle name="Title 214" xfId="33318" xr:uid="{939C9A36-6617-4769-94DB-E5872DA021B9}"/>
    <cellStyle name="Title 215" xfId="33319" xr:uid="{11AE6CA4-F89D-482F-B65B-0A1E26317285}"/>
    <cellStyle name="Title 216" xfId="33320" xr:uid="{C4E06EB1-3BB2-40CD-BD32-C53CBAFC1D67}"/>
    <cellStyle name="Title 217" xfId="33321" xr:uid="{384D7B56-B6C9-4EAA-91FF-20A65A8D1620}"/>
    <cellStyle name="Title 218" xfId="33322" xr:uid="{4ADFC5DC-D2D4-49AC-81AB-6D6F663B9117}"/>
    <cellStyle name="Title 219" xfId="33323" xr:uid="{BC8AE805-EE90-43E2-84A1-E749E5F0110C}"/>
    <cellStyle name="Title 22" xfId="33324" xr:uid="{D0A3C4D4-D125-4105-AB50-5F86FC93B0DC}"/>
    <cellStyle name="Title 220" xfId="33325" xr:uid="{1DECDAF3-98DA-47A8-B2F0-02ADD978256C}"/>
    <cellStyle name="Title 221" xfId="33326" xr:uid="{65C0839E-3B18-4E81-84FA-417329DE6AD4}"/>
    <cellStyle name="Title 222" xfId="33327" xr:uid="{7CA6E60C-B8D5-4939-8F6E-BD078D38CFA0}"/>
    <cellStyle name="Title 223" xfId="33328" xr:uid="{42CE10B2-C4E2-46D5-B691-BD7A8745C534}"/>
    <cellStyle name="Title 224" xfId="33329" xr:uid="{78BA1F50-D028-4969-A934-99C554F30C89}"/>
    <cellStyle name="Title 225" xfId="33330" xr:uid="{A8E1D5E5-AD0E-489D-8F69-D35155F6385D}"/>
    <cellStyle name="Title 226" xfId="33331" xr:uid="{38DD16E1-2CF0-4374-98E6-781364015AD0}"/>
    <cellStyle name="Title 227" xfId="33332" xr:uid="{85D6D178-1225-4B56-A9CE-0A0D173A4ADA}"/>
    <cellStyle name="Title 228" xfId="33333" xr:uid="{968DAE0C-4BD9-40AD-895F-D4BC2F2C61D7}"/>
    <cellStyle name="Title 229" xfId="33334" xr:uid="{2171F6DF-B95E-45D4-9F30-1C9C9998388A}"/>
    <cellStyle name="Title 23" xfId="33335" xr:uid="{FE198DF2-7FE4-4ADA-A227-EC031CD233F4}"/>
    <cellStyle name="Title 230" xfId="33336" xr:uid="{EEE54BFC-A17D-433A-A6CD-DC86173AA1A9}"/>
    <cellStyle name="Title 231" xfId="33337" xr:uid="{76617372-B6B1-488E-B851-C6F9D302505B}"/>
    <cellStyle name="Title 232" xfId="33338" xr:uid="{1302B8EB-CB67-437A-AB75-2A5DFEDE33A1}"/>
    <cellStyle name="Title 233" xfId="33339" xr:uid="{C105729F-C786-479B-BA7A-D04F4EF47B58}"/>
    <cellStyle name="Title 234" xfId="33340" xr:uid="{C12E39F9-2FDF-42BF-B034-4BC06C23B318}"/>
    <cellStyle name="Title 235" xfId="33341" xr:uid="{DF6D7499-6ED3-450C-B4E9-7FB3357A4C64}"/>
    <cellStyle name="Title 236" xfId="33342" xr:uid="{8E987AEE-F4FF-47DE-BC80-FF455E8A370D}"/>
    <cellStyle name="Title 237" xfId="33343" xr:uid="{F6283F4D-338C-4AB1-B4C5-0AB6D4EE72F2}"/>
    <cellStyle name="Title 238" xfId="33344" xr:uid="{BB0CDE69-BCEA-4D25-9FDC-D5358ABA2EA1}"/>
    <cellStyle name="Title 239" xfId="33345" xr:uid="{CCC7DC7A-57B2-429E-AA4F-3FC6BC76FE6E}"/>
    <cellStyle name="Title 24" xfId="33346" xr:uid="{D824485D-E56D-4A20-B089-EFF1E9DC1950}"/>
    <cellStyle name="Title 240" xfId="33347" xr:uid="{8B63119C-A8B7-4763-B707-56542D92917E}"/>
    <cellStyle name="Title 241" xfId="33348" xr:uid="{02512C17-5E35-4A6D-9EE6-0F269203C378}"/>
    <cellStyle name="Title 242" xfId="33349" xr:uid="{41536DB7-02A1-4199-B1B7-2AE1259CE540}"/>
    <cellStyle name="Title 243" xfId="33350" xr:uid="{44427FE5-BB14-4857-B326-3DB69F1FEAFC}"/>
    <cellStyle name="Title 244" xfId="33351" xr:uid="{8F1129BD-EC14-449E-A1D2-C068072416F7}"/>
    <cellStyle name="Title 245" xfId="33352" xr:uid="{1102830E-2CF8-407A-AE3B-E99D36A12223}"/>
    <cellStyle name="Title 246" xfId="33353" xr:uid="{EC571153-C1AD-427C-80D6-BAEA1C4B8F5A}"/>
    <cellStyle name="Title 247" xfId="33354" xr:uid="{30E3CDB2-BADB-429D-A1AD-1F0C9F3CF283}"/>
    <cellStyle name="Title 248" xfId="33355" xr:uid="{C6A68D51-F488-4489-9A3B-103FB549840F}"/>
    <cellStyle name="Title 249" xfId="33356" xr:uid="{3537EE93-5C2F-4C7B-B06C-25F4DB6F7346}"/>
    <cellStyle name="Title 25" xfId="33357" xr:uid="{99BE0249-B008-44E8-A6F0-4DB1D44238B8}"/>
    <cellStyle name="Title 250" xfId="33358" xr:uid="{8BCCF989-F287-4F05-B08B-83A91BA011D6}"/>
    <cellStyle name="Title 251" xfId="33359" xr:uid="{090EE12C-BA43-4B98-984F-3A128D03504B}"/>
    <cellStyle name="Title 252" xfId="33360" xr:uid="{46E1AD8A-7426-401C-A539-7A89F50529BB}"/>
    <cellStyle name="Title 253" xfId="33361" xr:uid="{72A88385-3582-4336-8935-790169D75062}"/>
    <cellStyle name="Title 254" xfId="33362" xr:uid="{2579B77F-8448-40DC-830D-531601A1F04E}"/>
    <cellStyle name="Title 255" xfId="33363" xr:uid="{BA65A00C-0164-4334-90C0-6AC70A6B967C}"/>
    <cellStyle name="Title 256" xfId="33364" xr:uid="{4E4B4882-38A3-4443-BEB7-AF781AFC4009}"/>
    <cellStyle name="Title 257" xfId="33365" xr:uid="{30C57126-D497-4FC8-9F03-F4652A565488}"/>
    <cellStyle name="Title 258" xfId="33366" xr:uid="{125F3C34-5F68-4095-8F13-8BD37CEE17F1}"/>
    <cellStyle name="Title 259" xfId="33367" xr:uid="{747DBAF4-B3DD-4C3C-87B1-E7F3633EE05D}"/>
    <cellStyle name="Title 26" xfId="33368" xr:uid="{52A118E3-9175-4B64-A65D-603BC118F467}"/>
    <cellStyle name="Title 260" xfId="33369" xr:uid="{438FDD57-D865-47A0-8345-2EDF155F8328}"/>
    <cellStyle name="Title 261" xfId="33370" xr:uid="{70FE9EE6-DD92-471A-8DB1-0648E0E68173}"/>
    <cellStyle name="Title 262" xfId="33371" xr:uid="{9DFA5A49-D241-49B6-A570-2B49F802EA82}"/>
    <cellStyle name="Title 263" xfId="33372" xr:uid="{6AD14051-99BE-41CE-88C5-2A184D3B1278}"/>
    <cellStyle name="Title 264" xfId="33373" xr:uid="{AAAC2A1C-747E-46D8-92DD-E013B56A1F22}"/>
    <cellStyle name="Title 265" xfId="33374" xr:uid="{1B185ADD-3099-471C-853C-32680176DBC3}"/>
    <cellStyle name="Title 266" xfId="33375" xr:uid="{22D33F50-1C71-4C3E-A241-D61A90DECE61}"/>
    <cellStyle name="Title 267" xfId="33376" xr:uid="{79560847-0359-443A-B0C9-3B570C8F3D82}"/>
    <cellStyle name="Title 268" xfId="33377" xr:uid="{858C50A4-7CA2-4EF2-A810-117816C06AF0}"/>
    <cellStyle name="Title 269" xfId="33378" xr:uid="{E80B0454-AE86-4111-BE55-CE7C7432ACDF}"/>
    <cellStyle name="Title 27" xfId="33379" xr:uid="{44E72816-8B02-4D67-951F-DBD2A98AD276}"/>
    <cellStyle name="Title 270" xfId="33380" xr:uid="{37DDB9AC-889E-4A4A-82B0-10889CB38578}"/>
    <cellStyle name="Title 271" xfId="33381" xr:uid="{791EFC9E-1C3D-4907-B793-103192051315}"/>
    <cellStyle name="Title 272" xfId="33382" xr:uid="{AC6B7006-3B15-48D8-90EC-2493FBE38C73}"/>
    <cellStyle name="Title 273" xfId="33383" xr:uid="{A37BD89D-9F19-4C2C-888B-EB0A3EB0ECB0}"/>
    <cellStyle name="Title 274" xfId="33384" xr:uid="{D5072300-18FD-4951-9502-5364AD0033DE}"/>
    <cellStyle name="Title 275" xfId="33385" xr:uid="{FB44F602-85DF-4DB3-87F6-BA741B25C792}"/>
    <cellStyle name="Title 276" xfId="33386" xr:uid="{028F29BA-DB8E-4018-9BBF-28E245BF3E00}"/>
    <cellStyle name="Title 277" xfId="33387" xr:uid="{2DF4EF1B-DB78-4C70-8DC9-87F01FF4AE1F}"/>
    <cellStyle name="Title 278" xfId="33388" xr:uid="{0C997002-B93C-4B90-ADEF-16A9129B98EA}"/>
    <cellStyle name="Title 279" xfId="33389" xr:uid="{F5689A9C-2CE2-4DFD-92F2-9C921899FA5B}"/>
    <cellStyle name="Title 28" xfId="33390" xr:uid="{4F4CA4DE-D4F5-406B-AE40-F9A7312AE443}"/>
    <cellStyle name="Title 280" xfId="33391" xr:uid="{9AFFBA65-AB0A-4D52-B7CC-004AD0080BA6}"/>
    <cellStyle name="Title 281" xfId="33392" xr:uid="{54421565-312C-49FA-8941-559B80DA55C5}"/>
    <cellStyle name="Title 282" xfId="33393" xr:uid="{526C583D-ABD4-49D3-9F47-BA98A8CFF97C}"/>
    <cellStyle name="Title 283" xfId="33394" xr:uid="{C33CB4C4-DEAD-4374-80CB-66617E7EF329}"/>
    <cellStyle name="Title 284" xfId="33395" xr:uid="{6B68B78C-910F-4913-88FC-8A509B989169}"/>
    <cellStyle name="Title 285" xfId="33396" xr:uid="{97FA442B-586C-464C-9304-30714A3EEAC2}"/>
    <cellStyle name="Title 286" xfId="33397" xr:uid="{C23328AC-DE4D-494E-9454-332EA807DA9D}"/>
    <cellStyle name="Title 287" xfId="33398" xr:uid="{A0FB5FB4-9237-4F5F-82EB-7BC865047CE4}"/>
    <cellStyle name="Title 288" xfId="33399" xr:uid="{26C65DC3-D0D0-4A99-8EAF-9A1C0A048C75}"/>
    <cellStyle name="Title 289" xfId="33400" xr:uid="{E0497DB0-F0BC-4668-90BB-BBA44BDFD574}"/>
    <cellStyle name="Title 29" xfId="33401" xr:uid="{6B1CF469-52BF-4CC5-B723-7B427C58A292}"/>
    <cellStyle name="Title 290" xfId="33402" xr:uid="{EA6FDBD1-844B-40F9-9015-98F387734A9D}"/>
    <cellStyle name="Title 291" xfId="33403" xr:uid="{B81EF2F4-AF7F-4E80-BBD6-6F520CE03C86}"/>
    <cellStyle name="Title 292" xfId="33404" xr:uid="{A3065F66-037C-436E-8ADA-C614008BE751}"/>
    <cellStyle name="Title 293" xfId="33405" xr:uid="{A922BD56-D78D-4F6A-B80D-B55E45D16E8F}"/>
    <cellStyle name="Title 294" xfId="33406" xr:uid="{2EEB6463-737D-4A41-B52F-856EA7709748}"/>
    <cellStyle name="Title 295" xfId="33407" xr:uid="{02F91C4B-91E1-432D-9CA1-9448D1E15E7C}"/>
    <cellStyle name="Title 296" xfId="33408" xr:uid="{7C2A21F3-C084-443D-81DB-3851D18C915A}"/>
    <cellStyle name="Title 297" xfId="33409" xr:uid="{E5BA41A5-7E38-4541-83EC-FCADFE0061E3}"/>
    <cellStyle name="Title 298" xfId="33410" xr:uid="{723D2617-E119-48B8-875D-04B5D9B9A47F}"/>
    <cellStyle name="Title 299" xfId="33411" xr:uid="{6B94CE99-BB77-4D34-A66B-98231A8E08C6}"/>
    <cellStyle name="Title 3" xfId="29398" xr:uid="{FB485EDF-9411-40F2-AECA-BEA7B18CEED0}"/>
    <cellStyle name="Title 3 2" xfId="29399" xr:uid="{9FD07EB2-89F9-4A7E-AD7E-2BF7FC5ABDC8}"/>
    <cellStyle name="Title 3 2 2" xfId="29400" xr:uid="{8291FBE3-122F-4189-AB3B-DC26678B36BA}"/>
    <cellStyle name="Title 3 3" xfId="29401" xr:uid="{8F059062-2802-4E53-9BBD-787EF9AE2850}"/>
    <cellStyle name="Title 3 3 2" xfId="29402" xr:uid="{E2043DC9-E839-494B-8387-44E810E737C1}"/>
    <cellStyle name="Title 3 4" xfId="37106" xr:uid="{89D8DE56-A61B-4388-A6E3-A4D414AF847E}"/>
    <cellStyle name="Title 3_Company" xfId="29403" xr:uid="{5952B2F0-C4DD-4F99-B29E-FA663B9786F5}"/>
    <cellStyle name="Title 30" xfId="33412" xr:uid="{92C51859-EA11-4A70-9A05-AF0BFB7C4AE5}"/>
    <cellStyle name="Title 300" xfId="33413" xr:uid="{B0FB5624-1BB0-4B69-A55F-4A29B5DAB240}"/>
    <cellStyle name="Title 301" xfId="33414" xr:uid="{EDEA1EE4-4340-4368-85EB-E3BEC0C8400D}"/>
    <cellStyle name="Title 302" xfId="33415" xr:uid="{ADB13D6B-5BBF-4498-BD92-6D9A22D8C457}"/>
    <cellStyle name="Title 303" xfId="33416" xr:uid="{A030EDBC-FD30-4844-A2CA-F126EC512D52}"/>
    <cellStyle name="Title 304" xfId="33417" xr:uid="{5B4EDE22-1657-4653-AE55-46261F806213}"/>
    <cellStyle name="Title 305" xfId="33418" xr:uid="{9684D293-B0BE-4EFF-8C0C-9197770B8FF1}"/>
    <cellStyle name="Title 306" xfId="33419" xr:uid="{C0BF9A78-BCCC-40A7-A5D4-7C740D53617E}"/>
    <cellStyle name="Title 307" xfId="33420" xr:uid="{4D31FF30-B5C3-4F08-8844-2296F4E6D9EC}"/>
    <cellStyle name="Title 308" xfId="33421" xr:uid="{A98F743E-96E5-4CB3-81A1-2988A2C368AC}"/>
    <cellStyle name="Title 309" xfId="33422" xr:uid="{1EC598A1-54BB-4107-8CF5-F679AD539A1F}"/>
    <cellStyle name="Title 31" xfId="33423" xr:uid="{A92D9201-A5B7-45CF-8301-D820D5A47A01}"/>
    <cellStyle name="Title 310" xfId="33424" xr:uid="{A450E401-2E27-4AE6-A15C-838FE4EEF740}"/>
    <cellStyle name="Title 311" xfId="33425" xr:uid="{FD328F6E-5911-428A-B947-609B95AFD1B8}"/>
    <cellStyle name="Title 312" xfId="33426" xr:uid="{AAAD9033-D17A-4761-9C94-0E0B0352F358}"/>
    <cellStyle name="Title 313" xfId="33427" xr:uid="{089042AA-0457-4D41-A228-E98AF914C960}"/>
    <cellStyle name="Title 314" xfId="33428" xr:uid="{A149D4A6-9DAE-4A23-9B41-2C0B715F4AEA}"/>
    <cellStyle name="Title 315" xfId="33429" xr:uid="{8235F52B-19AE-4000-B490-AE498C7D94C6}"/>
    <cellStyle name="Title 316" xfId="33430" xr:uid="{C4DE7A42-0015-41EF-AC40-C30F3DA2D99A}"/>
    <cellStyle name="Title 317" xfId="33431" xr:uid="{3B094D1B-E037-4F00-995F-D76648EE9D9F}"/>
    <cellStyle name="Title 318" xfId="33432" xr:uid="{C0A789FD-0084-440F-AD9E-F43C2648FAE3}"/>
    <cellStyle name="Title 319" xfId="33433" xr:uid="{894F09CA-BB7E-4D96-87A8-D2655DC8EA35}"/>
    <cellStyle name="Title 32" xfId="33434" xr:uid="{D83572F4-9256-4CE6-985D-8DBC021009AA}"/>
    <cellStyle name="Title 320" xfId="33435" xr:uid="{C4E39C1E-E4BC-4A71-821A-0243878FC7CC}"/>
    <cellStyle name="Title 321" xfId="33436" xr:uid="{5B09A279-716B-4049-92F2-0C07FAE77DCA}"/>
    <cellStyle name="Title 322" xfId="33437" xr:uid="{641DE58B-3BD2-4AE8-9DD8-4D3282BEA29A}"/>
    <cellStyle name="Title 323" xfId="33438" xr:uid="{D64E3A2A-628A-4219-9A7E-CC5B38DD6799}"/>
    <cellStyle name="Title 324" xfId="33439" xr:uid="{34927560-D433-47F9-919A-BA83CCDF4405}"/>
    <cellStyle name="Title 325" xfId="33440" xr:uid="{72585B66-E252-4368-B4F4-A13324D4CF33}"/>
    <cellStyle name="Title 326" xfId="33441" xr:uid="{267A80B3-8176-465C-9E7A-CF0B3A8D9E50}"/>
    <cellStyle name="Title 327" xfId="33442" xr:uid="{F9C193C3-E2C1-4E90-82E9-D992C7E034D0}"/>
    <cellStyle name="Title 328" xfId="33443" xr:uid="{D414801E-636C-4161-8629-11AE967D4E09}"/>
    <cellStyle name="Title 329" xfId="33444" xr:uid="{4B7EB509-B21B-431A-B664-F53B9314711C}"/>
    <cellStyle name="Title 33" xfId="33445" xr:uid="{7D11D1FF-89D8-47D6-9638-DB60415380C9}"/>
    <cellStyle name="Title 330" xfId="33446" xr:uid="{CEC57795-5EF3-4F08-8D77-494D85F1E137}"/>
    <cellStyle name="Title 331" xfId="33447" xr:uid="{9D295FCF-8DC9-4FEA-8A0D-384AD25357D1}"/>
    <cellStyle name="Title 332" xfId="33448" xr:uid="{C621F36C-4A18-4BF2-969A-1FD26878441C}"/>
    <cellStyle name="Title 333" xfId="33449" xr:uid="{C8D7560E-792B-4AAC-AAE9-B3F1962F50E9}"/>
    <cellStyle name="Title 334" xfId="33450" xr:uid="{5D61969F-FA9F-48B8-8B84-ACE180EECF28}"/>
    <cellStyle name="Title 335" xfId="33451" xr:uid="{B5DD3AA9-F537-4EF0-B204-0136E9447C85}"/>
    <cellStyle name="Title 336" xfId="33452" xr:uid="{6EB8E32D-3AC4-4DE5-977B-1FDD9D9F042C}"/>
    <cellStyle name="Title 337" xfId="33453" xr:uid="{CEFEFB43-1959-40AE-AFCE-87F980CB95EB}"/>
    <cellStyle name="Title 338" xfId="33454" xr:uid="{87E3126E-7F88-4162-B366-0132F70B32D1}"/>
    <cellStyle name="Title 339" xfId="33455" xr:uid="{C5F3E03E-D47B-4AF1-AD1D-DAA54A05659D}"/>
    <cellStyle name="Title 34" xfId="33456" xr:uid="{982C910F-CB70-4C60-AFD3-4FD7AF01EAA5}"/>
    <cellStyle name="Title 340" xfId="33457" xr:uid="{9F63C50D-4482-41DA-990B-C9E6563062CF}"/>
    <cellStyle name="Title 341" xfId="33458" xr:uid="{1C1024EE-74A8-4F87-99B1-4A4F8052DB25}"/>
    <cellStyle name="Title 342" xfId="33459" xr:uid="{25680EF6-4BAA-4A5B-BE44-9A8DA31163D4}"/>
    <cellStyle name="Title 343" xfId="33460" xr:uid="{959CCC68-CCEF-4763-B5DB-CF5AEA5DAC7F}"/>
    <cellStyle name="Title 344" xfId="33461" xr:uid="{B51BBF90-817F-41B2-A621-64D88D75E259}"/>
    <cellStyle name="Title 345" xfId="33462" xr:uid="{622966AE-7B76-4A3B-8068-96A059A77964}"/>
    <cellStyle name="Title 346" xfId="33463" xr:uid="{C649700C-B72F-4A5F-9C2B-DF636431EBCD}"/>
    <cellStyle name="Title 347" xfId="33464" xr:uid="{EF92AAB8-6D5E-4CFE-B342-D3AD411FBF4C}"/>
    <cellStyle name="Title 348" xfId="33465" xr:uid="{B080EC94-F179-4DF9-8181-05AFBF273CA0}"/>
    <cellStyle name="Title 349" xfId="33466" xr:uid="{69F2064C-A7F8-4FF1-9C6F-BAA8B0227D4B}"/>
    <cellStyle name="Title 35" xfId="33467" xr:uid="{B041D87C-166E-433A-9FA5-59E1AC898AA6}"/>
    <cellStyle name="Title 350" xfId="33468" xr:uid="{8186CA38-1EEE-4BAD-ADAB-160E2B60D3B2}"/>
    <cellStyle name="Title 351" xfId="33469" xr:uid="{B9239EB7-EBF0-4FAE-8120-CC0A4BD7A288}"/>
    <cellStyle name="Title 352" xfId="33470" xr:uid="{BC776902-4A39-4666-962B-9445242AEECA}"/>
    <cellStyle name="Title 353" xfId="33471" xr:uid="{315A4A93-C23D-4F2E-B08C-F0BB2B6DB2B1}"/>
    <cellStyle name="Title 354" xfId="33472" xr:uid="{D16D2C8B-92C4-4ECF-93C0-A61E5927E3DF}"/>
    <cellStyle name="Title 355" xfId="33473" xr:uid="{E8CD8DD0-91B8-41B7-B2A0-B8909B613A2E}"/>
    <cellStyle name="Title 356" xfId="33474" xr:uid="{752C27EC-B97C-43AD-8AAB-6CC2ED006D29}"/>
    <cellStyle name="Title 357" xfId="33475" xr:uid="{A614BB40-4E12-492C-B6A1-23A99A70D818}"/>
    <cellStyle name="Title 358" xfId="33476" xr:uid="{D5946087-8574-4EEF-8FCF-92B81ADCF17C}"/>
    <cellStyle name="Title 359" xfId="33477" xr:uid="{F71410C2-6C43-411D-9E98-4A9CB249AFF4}"/>
    <cellStyle name="Title 36" xfId="33478" xr:uid="{0CE68186-2567-42B4-8345-972C5C25FE3D}"/>
    <cellStyle name="Title 360" xfId="33479" xr:uid="{6A5B9AC6-6BD3-42D7-ACDE-658566DA9F51}"/>
    <cellStyle name="Title 361" xfId="33480" xr:uid="{D96916C6-36EB-4220-8CF7-248E3698D53B}"/>
    <cellStyle name="Title 362" xfId="33481" xr:uid="{569CDA2A-F835-4782-9C56-D4BB0DA6DA8C}"/>
    <cellStyle name="Title 363" xfId="33482" xr:uid="{48F9AB2C-CC84-432C-BCC5-5CC154C6C8F9}"/>
    <cellStyle name="Title 364" xfId="33483" xr:uid="{705290AD-D54B-4BBF-831C-03903D28B016}"/>
    <cellStyle name="Title 365" xfId="33484" xr:uid="{0BAB18DA-5D11-46EA-BA69-49CED85485D2}"/>
    <cellStyle name="Title 366" xfId="33485" xr:uid="{3CABA307-2699-4555-97F8-EF95C4B37247}"/>
    <cellStyle name="Title 367" xfId="33486" xr:uid="{FEA9EF28-959D-4771-BD54-BDFC4D55AAD3}"/>
    <cellStyle name="Title 368" xfId="33487" xr:uid="{15056E21-D005-4AC3-8630-A74EB5B577C7}"/>
    <cellStyle name="Title 369" xfId="33488" xr:uid="{B67A8904-3093-4DAB-A495-56793A189E24}"/>
    <cellStyle name="Title 37" xfId="33489" xr:uid="{BA2765E8-69E0-4EE8-B5AD-0CE5A8E10D01}"/>
    <cellStyle name="Title 370" xfId="33490" xr:uid="{E56DC74A-5915-4841-B30A-E54EBF723693}"/>
    <cellStyle name="Title 371" xfId="33491" xr:uid="{4C97ADBE-DD3A-4306-BA2D-DEDE402A88CD}"/>
    <cellStyle name="Title 372" xfId="33492" xr:uid="{1681B844-1F75-4CA0-870F-FD998D9A6BCF}"/>
    <cellStyle name="Title 373" xfId="33493" xr:uid="{1B8C94FE-DE0E-44EA-92DF-24D5AF95B007}"/>
    <cellStyle name="Title 374" xfId="33494" xr:uid="{81CCA20B-1C60-44E2-9827-EBA1EEF1DBA0}"/>
    <cellStyle name="Title 375" xfId="33495" xr:uid="{263921CD-9CDE-40DA-83C7-7D0D79492322}"/>
    <cellStyle name="Title 376" xfId="33496" xr:uid="{90D516BD-3AD0-4F6C-97B8-5C1D64F625B0}"/>
    <cellStyle name="Title 377" xfId="33497" xr:uid="{CC3A0F1F-B3F9-4BF0-8A04-2110D0834382}"/>
    <cellStyle name="Title 378" xfId="33498" xr:uid="{E1BC49BF-6AA7-46AE-B8B9-739F076FD4BD}"/>
    <cellStyle name="Title 379" xfId="33499" xr:uid="{4CD1EBF1-E1DE-4CC8-94FF-4888496ED445}"/>
    <cellStyle name="Title 38" xfId="33500" xr:uid="{D9901EFF-A1F2-4173-A9BE-4C81628EF104}"/>
    <cellStyle name="Title 380" xfId="33501" xr:uid="{B848A8D8-5B98-4DAB-A360-69A3FB77B84C}"/>
    <cellStyle name="Title 381" xfId="33502" xr:uid="{3CE3EF95-EEC8-497E-B8F2-7D557C1B7673}"/>
    <cellStyle name="Title 382" xfId="33503" xr:uid="{213180E5-A8BA-4ABE-B740-0C470A97AF96}"/>
    <cellStyle name="Title 383" xfId="33504" xr:uid="{3D82AE77-109D-4167-96C3-70114AB8A1A7}"/>
    <cellStyle name="Title 384" xfId="33505" xr:uid="{52D42B60-5D20-4BEF-B073-1B1A1C04E456}"/>
    <cellStyle name="Title 385" xfId="33506" xr:uid="{ED78E89E-D6AC-451F-8B37-1C1E238B0EA7}"/>
    <cellStyle name="Title 386" xfId="33507" xr:uid="{4C97C36B-2B20-44EC-B2A0-B47DE7117C33}"/>
    <cellStyle name="Title 387" xfId="33508" xr:uid="{4D4A7E15-DFFE-4D87-96A4-5B36394294EE}"/>
    <cellStyle name="Title 388" xfId="33509" xr:uid="{453D6FDA-1CDB-408C-B1AF-A2BF7382846A}"/>
    <cellStyle name="Title 389" xfId="33510" xr:uid="{AFC8653C-2D3A-4CE0-A41C-96D42C4D54A0}"/>
    <cellStyle name="Title 39" xfId="33511" xr:uid="{1C7B7CCB-D07E-4EB1-A4CC-2F1DE2DA4154}"/>
    <cellStyle name="Title 390" xfId="33512" xr:uid="{23D34C65-092B-41B3-80FC-E5612FB22ED9}"/>
    <cellStyle name="Title 391" xfId="33513" xr:uid="{6B55884F-147A-4B7E-A970-BD6EBCCEA20A}"/>
    <cellStyle name="Title 392" xfId="33514" xr:uid="{D5305B21-434B-4E57-BC21-F22A6AE424DA}"/>
    <cellStyle name="Title 393" xfId="33515" xr:uid="{3E894808-BD66-4D4F-9397-D15324EC25CD}"/>
    <cellStyle name="Title 394" xfId="33516" xr:uid="{25FBBE02-9473-49F8-8171-2EEEF37A2EFE}"/>
    <cellStyle name="Title 395" xfId="33517" xr:uid="{D6B0C102-B48D-4883-84F2-03AE0C6FE0F2}"/>
    <cellStyle name="Title 396" xfId="33518" xr:uid="{2D1F7399-FC5F-4A55-A802-5717A633C3E9}"/>
    <cellStyle name="Title 397" xfId="33519" xr:uid="{78D86317-784D-4D66-BE2C-61ED2EF5155B}"/>
    <cellStyle name="Title 398" xfId="33520" xr:uid="{18FFEF8F-5F82-4DCF-A576-82933605A15B}"/>
    <cellStyle name="Title 399" xfId="33521" xr:uid="{7BA696A2-82C5-42C1-9B58-A5D2C77EB41C}"/>
    <cellStyle name="Title 4" xfId="29404" xr:uid="{1D86984F-CD3B-4130-BE01-F6F77CE0FCD4}"/>
    <cellStyle name="Title 4 2" xfId="29405" xr:uid="{D1A8A08D-C833-420B-ABA3-DE3B0B50A181}"/>
    <cellStyle name="Title 4 2 2" xfId="29406" xr:uid="{11578338-34B1-4F51-8321-A4B5CDD33DC9}"/>
    <cellStyle name="Title 4 3" xfId="29407" xr:uid="{C6E0667C-782D-4E5C-A233-9FAB220EF45E}"/>
    <cellStyle name="Title 4 3 2" xfId="29408" xr:uid="{68BA387F-B00C-4A24-BB97-CCF84BDFB426}"/>
    <cellStyle name="Title 4 4" xfId="37107" xr:uid="{722AAB2E-1464-4562-AD85-D7100D8D43EA}"/>
    <cellStyle name="Title 4_Company" xfId="29409" xr:uid="{B3C9CAB8-D364-442B-A3FB-E579C62F8104}"/>
    <cellStyle name="Title 40" xfId="33522" xr:uid="{63F0D383-E2F9-4BF7-8595-E054324565F1}"/>
    <cellStyle name="Title 400" xfId="33523" xr:uid="{BBEC2E54-0A98-40A6-B051-6B23386DEFDD}"/>
    <cellStyle name="Title 401" xfId="33524" xr:uid="{84D34D38-0B59-4AA0-AC5F-CEED4AA35681}"/>
    <cellStyle name="Title 402" xfId="33525" xr:uid="{FF079A15-6F35-46BF-83AF-F493D162953B}"/>
    <cellStyle name="Title 403" xfId="33526" xr:uid="{42B06832-A500-4584-96BB-545FA8BAE801}"/>
    <cellStyle name="Title 404" xfId="33527" xr:uid="{CA2B4413-C7CE-43DE-8A05-930A9D16087C}"/>
    <cellStyle name="Title 405" xfId="33528" xr:uid="{2F2479AD-8498-4EB5-8B57-EA42ECBD882D}"/>
    <cellStyle name="Title 406" xfId="33529" xr:uid="{783F434F-A21C-4495-910B-D17EDE4E2D8A}"/>
    <cellStyle name="Title 407" xfId="33530" xr:uid="{774D9F15-CEEF-4ABA-A4B0-6CEF6054F49D}"/>
    <cellStyle name="Title 408" xfId="33531" xr:uid="{B1B64D2F-15D0-4051-9E20-64C1CF3EFD6D}"/>
    <cellStyle name="Title 409" xfId="33532" xr:uid="{92A316E9-288C-4FEB-96B2-9DB749A52FC8}"/>
    <cellStyle name="Title 41" xfId="33533" xr:uid="{18620DE1-8936-4A6D-8F99-B8C52F5284CB}"/>
    <cellStyle name="Title 410" xfId="33534" xr:uid="{4002CF3D-F237-40B5-B9E7-BFA48071929B}"/>
    <cellStyle name="Title 411" xfId="33535" xr:uid="{F1AFF550-5232-40E7-BF67-68A6ED85AE3E}"/>
    <cellStyle name="Title 412" xfId="33536" xr:uid="{8113CBB2-2EE0-4079-B54E-75F17285002C}"/>
    <cellStyle name="Title 42" xfId="33537" xr:uid="{33175401-7579-4DCF-9866-6706F30D447A}"/>
    <cellStyle name="Title 43" xfId="33538" xr:uid="{C600306E-91F6-48AF-A095-FE1E23FA42E3}"/>
    <cellStyle name="Title 44" xfId="33539" xr:uid="{CFEDB8D3-F8C7-40F5-9704-475354ACCB72}"/>
    <cellStyle name="Title 45" xfId="33540" xr:uid="{FF03D901-BF50-493F-A521-434C0EC5BDFB}"/>
    <cellStyle name="Title 46" xfId="33541" xr:uid="{860F6BF1-B60D-422B-BCED-D9553A41E3D2}"/>
    <cellStyle name="Title 47" xfId="33542" xr:uid="{CC45A362-95B6-4FAA-AFB8-16FC38BA6912}"/>
    <cellStyle name="Title 48" xfId="33543" xr:uid="{F497B7F8-361B-4D5D-95ED-480B514C0FD5}"/>
    <cellStyle name="Title 49" xfId="33544" xr:uid="{164E970A-4152-4D96-97D7-5E861D0C1419}"/>
    <cellStyle name="Title 5" xfId="29410" xr:uid="{EF907B3E-1303-4DAC-A92C-B2055BD9D2B4}"/>
    <cellStyle name="Title 5 2" xfId="29411" xr:uid="{A681D4D7-BD4A-4D76-AE7B-99CD129A9DA8}"/>
    <cellStyle name="Title 5 2 2" xfId="29412" xr:uid="{94A60721-5E6D-447F-AA7B-673588818533}"/>
    <cellStyle name="Title 5 3" xfId="29413" xr:uid="{571B6197-9FBC-413B-8154-ED5685D6AD15}"/>
    <cellStyle name="Title 5 3 2" xfId="29414" xr:uid="{4C3D7996-BF7D-4BE1-9C01-E521E185A4C8}"/>
    <cellStyle name="Title 5 4" xfId="37108" xr:uid="{29BFA159-7001-4879-8AE1-89F8CC08A973}"/>
    <cellStyle name="Title 5_Company" xfId="29415" xr:uid="{B824D441-7840-4664-B4FC-896F5836093C}"/>
    <cellStyle name="Title 50" xfId="33545" xr:uid="{D055F675-A4E7-4953-82A9-A302069BB1AB}"/>
    <cellStyle name="Title 51" xfId="33546" xr:uid="{550A8955-05A2-4161-A811-791EE5D96A49}"/>
    <cellStyle name="Title 52" xfId="33547" xr:uid="{5016267D-36B2-40F9-B77B-787145837AC8}"/>
    <cellStyle name="Title 53" xfId="33548" xr:uid="{BA5B029A-70A5-44A7-BD76-77551CB62060}"/>
    <cellStyle name="Title 54" xfId="33549" xr:uid="{E066E731-BA53-4077-A40D-A20EC0E2C8E9}"/>
    <cellStyle name="Title 55" xfId="33550" xr:uid="{9FFDE25F-DDA0-4A5B-B50C-581B2572DA30}"/>
    <cellStyle name="Title 56" xfId="33551" xr:uid="{DAA4686F-8E14-47D6-81F6-05B158DCDB57}"/>
    <cellStyle name="Title 57" xfId="33552" xr:uid="{3106F60E-A11A-48AC-B626-B69E03FB4D3B}"/>
    <cellStyle name="Title 58" xfId="33553" xr:uid="{60C50C47-3604-4826-A5D3-A083C3481ADC}"/>
    <cellStyle name="Title 59" xfId="33554" xr:uid="{9FF9AD30-B5A7-4A0B-A2FA-4DE80B6C2F7D}"/>
    <cellStyle name="Title 6" xfId="29416" xr:uid="{18B75077-7303-4E7B-BF14-F8A024E51947}"/>
    <cellStyle name="Title 6 2" xfId="29417" xr:uid="{859C3E1C-7ED6-4980-B5C9-68725571A8C1}"/>
    <cellStyle name="Title 6 2 2" xfId="29418" xr:uid="{75594378-2BA9-41CF-BC87-661758B4F917}"/>
    <cellStyle name="Title 6 3" xfId="37109" xr:uid="{357F0178-E812-4646-AC0E-5C138CFE8EBA}"/>
    <cellStyle name="Title 6_Company" xfId="29419" xr:uid="{FEA7B86A-7169-4977-9441-9838B370F87B}"/>
    <cellStyle name="Title 60" xfId="33555" xr:uid="{AF6815B8-93D2-4EE5-AA92-0AEBF9915E92}"/>
    <cellStyle name="Title 61" xfId="33556" xr:uid="{D64C1B7C-1466-429C-B26F-AF111DC829F0}"/>
    <cellStyle name="Title 62" xfId="33557" xr:uid="{AD6D4A14-C30B-48B3-839C-0FE59370C139}"/>
    <cellStyle name="Title 63" xfId="33558" xr:uid="{F01D56E4-2535-4366-AD96-0B13051F7A0C}"/>
    <cellStyle name="Title 64" xfId="33559" xr:uid="{6B4BCCB1-0076-455F-9D59-99C0B36DCF50}"/>
    <cellStyle name="Title 65" xfId="33560" xr:uid="{7CCCDF3E-9B22-4386-9522-08AD4939ECEA}"/>
    <cellStyle name="Title 66" xfId="33561" xr:uid="{C69DB229-49C2-4A4B-9931-C97068053FAB}"/>
    <cellStyle name="Title 67" xfId="33562" xr:uid="{6B4C9B96-445A-4AB6-906C-209ED0FF995F}"/>
    <cellStyle name="Title 68" xfId="33563" xr:uid="{6949EC3B-8D2B-40C5-9352-C9D4BF486F9C}"/>
    <cellStyle name="Title 69" xfId="33564" xr:uid="{7C2402B8-0BCC-4B4D-B264-3E95A60E34A6}"/>
    <cellStyle name="Title 7" xfId="29420" xr:uid="{9A899610-C8DA-4F60-94B8-2D1DC39A63E6}"/>
    <cellStyle name="Title 7 2" xfId="29421" xr:uid="{93562A17-65B2-4AE0-9994-B62A20005EB5}"/>
    <cellStyle name="Title 7 2 2" xfId="29422" xr:uid="{3BDAD46C-6EE4-4856-82F7-E7A617575907}"/>
    <cellStyle name="Title 7 3" xfId="37110" xr:uid="{A291EFE6-5292-45BD-A503-7CCFF28F1232}"/>
    <cellStyle name="Title 7_Company" xfId="29423" xr:uid="{94316380-9B4D-4EE4-8320-D462C419F687}"/>
    <cellStyle name="Title 70" xfId="33565" xr:uid="{1ED63101-1D14-41F0-AAA1-FF1E500579BB}"/>
    <cellStyle name="Title 71" xfId="33566" xr:uid="{E67197E1-AD28-4F14-90B5-4DB3A0E3A7C7}"/>
    <cellStyle name="Title 72" xfId="33567" xr:uid="{7B8A64FC-83FD-4CE3-8636-2B9B37D57D87}"/>
    <cellStyle name="Title 73" xfId="33568" xr:uid="{70C857A9-F63B-4824-857E-3871A9CF3F9D}"/>
    <cellStyle name="Title 74" xfId="33569" xr:uid="{809F8FE3-A90E-43C7-A678-32404B143360}"/>
    <cellStyle name="Title 75" xfId="33570" xr:uid="{78435E8C-E974-4DF0-AF4F-9C5B18E23381}"/>
    <cellStyle name="Title 76" xfId="33571" xr:uid="{7C59CFCE-DBBC-4B32-8DC6-17B8118CA7BB}"/>
    <cellStyle name="Title 77" xfId="33572" xr:uid="{3796E181-AED1-41CC-BD50-A2DD75A5D246}"/>
    <cellStyle name="Title 78" xfId="33573" xr:uid="{BD067C9C-FE88-49E7-930A-F776EB0BC5AE}"/>
    <cellStyle name="Title 79" xfId="33574" xr:uid="{95E3CBD6-EFBD-48F7-98DB-914596FBF89C}"/>
    <cellStyle name="Title 8" xfId="29424" xr:uid="{93E44BE3-A037-41F6-9322-4BC778F315E5}"/>
    <cellStyle name="Title 8 2" xfId="37111" xr:uid="{8228889B-AD3C-4741-9303-5E97FA4EB1EF}"/>
    <cellStyle name="Title 80" xfId="33575" xr:uid="{362CD1F1-FBAC-4072-A2AC-A0D41E9B6B34}"/>
    <cellStyle name="Title 81" xfId="33576" xr:uid="{1297C3FD-36DE-4285-B0D5-5C15C734686F}"/>
    <cellStyle name="Title 82" xfId="33577" xr:uid="{15FF2EBC-7DD1-4BE4-A3FF-C2E9C4A664AE}"/>
    <cellStyle name="Title 83" xfId="33578" xr:uid="{A7FF6AA1-53FE-411D-AECB-7FF3A9C22897}"/>
    <cellStyle name="Title 84" xfId="33579" xr:uid="{53BBA0E0-A990-41AC-99F0-4D56B3CC7301}"/>
    <cellStyle name="Title 85" xfId="33580" xr:uid="{AF70B197-908A-4BF8-8A48-82B5EDAEC1A5}"/>
    <cellStyle name="Title 86" xfId="33581" xr:uid="{4ECB998A-18ED-455D-A906-DE13664B0663}"/>
    <cellStyle name="Title 87" xfId="33582" xr:uid="{4CCF05F3-322E-47BF-9EBD-656D4CAC522E}"/>
    <cellStyle name="Title 88" xfId="33583" xr:uid="{DA34B804-30CC-45AD-B078-B421AE76220D}"/>
    <cellStyle name="Title 89" xfId="33584" xr:uid="{4A47CDC4-40E8-4C09-AF62-654F1F8066E3}"/>
    <cellStyle name="Title 9" xfId="29425" xr:uid="{F6A389C2-9D8C-4713-805F-FD005DEDEB53}"/>
    <cellStyle name="Title 9 2" xfId="37112" xr:uid="{FBD071DE-62F5-456A-A90B-EF7074339837}"/>
    <cellStyle name="Title 90" xfId="33585" xr:uid="{3E127C2E-09B2-4A37-8642-53B5435A1366}"/>
    <cellStyle name="Title 91" xfId="33586" xr:uid="{3A308B32-44BE-403C-A799-3064B173342B}"/>
    <cellStyle name="Title 92" xfId="33587" xr:uid="{335F6918-9825-4D17-AAF7-BBD8165B1198}"/>
    <cellStyle name="Title 93" xfId="33588" xr:uid="{FBC0589E-C61D-4E66-8551-497FAFF25DD3}"/>
    <cellStyle name="Title 94" xfId="33589" xr:uid="{CDC44100-A09B-4392-AC06-07AD5DCB4584}"/>
    <cellStyle name="Title 95" xfId="33590" xr:uid="{7084037C-7734-4D60-8561-B504ED75F104}"/>
    <cellStyle name="Title 96" xfId="33591" xr:uid="{0CE1C871-E30F-4CF3-962B-D92D6E9C3DB8}"/>
    <cellStyle name="Title 97" xfId="33592" xr:uid="{2957039F-36EA-434E-930A-665D55689714}"/>
    <cellStyle name="Title 98" xfId="33593" xr:uid="{CCD02F37-853F-4D05-A43B-CE8F967CD60F}"/>
    <cellStyle name="Title 99" xfId="33594" xr:uid="{0DB4D0F3-5447-46C0-A010-16986A275F4E}"/>
    <cellStyle name="Titolo" xfId="29426" xr:uid="{3F1CCD87-3064-4321-BCC8-765CF6C85A89}"/>
    <cellStyle name="Titolo 1" xfId="29427" xr:uid="{0DC51A8C-07C8-49D8-8CE3-97D28C20F2C2}"/>
    <cellStyle name="Titolo 1 2" xfId="29428" xr:uid="{EC56A635-B265-4049-BA5A-A0FC0F0F32DF}"/>
    <cellStyle name="Titolo 1 2 2" xfId="37115" xr:uid="{8C77CBCC-1035-4F1A-9E19-A821FF2B67E0}"/>
    <cellStyle name="Titolo 1 3" xfId="37114" xr:uid="{133A96E3-EDB1-4C29-91D0-10E10B3B1E38}"/>
    <cellStyle name="Titolo 1_Company" xfId="29429" xr:uid="{EE39E469-2CED-4E6F-AD9B-8B7E3B633EC1}"/>
    <cellStyle name="Titolo 2" xfId="29430" xr:uid="{074C7E9C-49F3-4BEB-A4CC-D9F9E19356FB}"/>
    <cellStyle name="Titolo 2 2" xfId="29431" xr:uid="{1295754B-7A1C-4919-ADD6-BDB4CA0CCFE1}"/>
    <cellStyle name="Titolo 2 2 2" xfId="37117" xr:uid="{2106A648-61A8-4431-9121-F70AC9D8F4E8}"/>
    <cellStyle name="Titolo 2 3" xfId="37116" xr:uid="{89998F47-14DB-4EEB-8759-F77A36A7E41B}"/>
    <cellStyle name="Titolo 2_Company" xfId="29432" xr:uid="{5EFA0A97-E6DB-4CD2-84AB-7061FE98FEEE}"/>
    <cellStyle name="Titolo 3" xfId="29433" xr:uid="{5F9BF5A9-374A-4694-8FBC-2D310B894897}"/>
    <cellStyle name="Titolo 3 2" xfId="29434" xr:uid="{98C05D2C-CE96-4CC8-876D-4E69EBB8920C}"/>
    <cellStyle name="Titolo 3 2 2" xfId="37119" xr:uid="{407979D0-56F9-437B-9284-3DD9ADFBB0F7}"/>
    <cellStyle name="Titolo 3 3" xfId="37118" xr:uid="{24C54739-E778-4DD6-B34B-B83DF8C317C3}"/>
    <cellStyle name="Titolo 3_Company" xfId="29435" xr:uid="{100C6D85-62E2-4649-9430-1547EBA48B24}"/>
    <cellStyle name="Titolo 4" xfId="29436" xr:uid="{87D8B0B4-0EE3-42AD-93AD-51F510214D40}"/>
    <cellStyle name="Titolo 4 2" xfId="29437" xr:uid="{BED25F57-AA0A-4E25-A6AE-F25896FE1275}"/>
    <cellStyle name="Titolo 4 2 2" xfId="37121" xr:uid="{3AB0BD96-D9D1-42F7-950B-3F7CDC863D13}"/>
    <cellStyle name="Titolo 4 3" xfId="37120" xr:uid="{FC2E21EE-7D14-4836-8AF7-446A68727885}"/>
    <cellStyle name="Titolo 4_Company" xfId="29438" xr:uid="{3071C653-3436-4FE6-9C65-C8CE664F3C8F}"/>
    <cellStyle name="Titolo 5" xfId="33595" xr:uid="{40E059DF-833C-41B7-901A-C537D545C351}"/>
    <cellStyle name="Titolo 6" xfId="37113" xr:uid="{64439CDA-14A8-4C52-9138-4DF60CBBD62C}"/>
    <cellStyle name="Titolo_1202" xfId="33596" xr:uid="{49CE4956-46F1-4FB7-A741-0155FCC18115}"/>
    <cellStyle name="Titre" xfId="29439" xr:uid="{B84E82EC-6D4D-46E2-AD52-1EAB04E603BF}"/>
    <cellStyle name="Titre 2" xfId="37122" xr:uid="{9590EA59-EFD3-4154-A952-F4520EBA0047}"/>
    <cellStyle name="Titre 1" xfId="29440" xr:uid="{6B95FCA3-3381-46F6-9503-61A88F9A970F}"/>
    <cellStyle name="Titre 1 2" xfId="37123" xr:uid="{2A8A80FA-DA05-4D36-921B-71D8664FD586}"/>
    <cellStyle name="Titre 2" xfId="29441" xr:uid="{CBAFA54C-B912-4FFE-878D-E6942A0300C1}"/>
    <cellStyle name="Titre 2 2" xfId="37124" xr:uid="{75255DDB-B8AE-4E7B-B042-645D73C8B3D1}"/>
    <cellStyle name="Titre 3" xfId="29442" xr:uid="{C598150B-8011-4604-B59E-17221B6A90C0}"/>
    <cellStyle name="Titre 3 2" xfId="37125" xr:uid="{F10D41D2-B8A9-41DA-9B70-1F3C9A26214F}"/>
    <cellStyle name="Titre 4" xfId="29443" xr:uid="{E8A9C7A9-662B-4412-86BE-A4F4449D3FB6}"/>
    <cellStyle name="Titre 4 2" xfId="37126" xr:uid="{429AFE8E-2DF7-4B90-A554-5D194BCD525F}"/>
    <cellStyle name="Titre_Company" xfId="29444" xr:uid="{B730B76F-8852-466F-BB56-9BB1C472A299}"/>
    <cellStyle name="Título" xfId="29445" xr:uid="{768360B0-B96D-4A60-B510-349FE39670E7}"/>
    <cellStyle name="Título 1" xfId="29446" xr:uid="{A8EC3F5E-6D6B-44D6-BB75-E76FAB516365}"/>
    <cellStyle name="Título 1 2" xfId="29447" xr:uid="{1E644C2A-BB1D-4753-84E5-F6640F3A7F04}"/>
    <cellStyle name="Título 1 2 2" xfId="29448" xr:uid="{87E3F800-A12E-49C6-B546-C1533E63BCCB}"/>
    <cellStyle name="Título 1 2 2 2" xfId="29449" xr:uid="{FC13E4C3-A19E-435A-BD0E-01D746172FEF}"/>
    <cellStyle name="Título 1 2 3" xfId="37129" xr:uid="{E9887DD6-3772-4759-9E31-7BE6404C2769}"/>
    <cellStyle name="Título 1 2_Company" xfId="29450" xr:uid="{037E9C9D-9027-49EB-9CDD-45689C6ED431}"/>
    <cellStyle name="Título 1 3" xfId="29451" xr:uid="{E69D8F04-E3DE-41FD-9AB0-CD18B3AB5F32}"/>
    <cellStyle name="Título 1 3 2" xfId="29452" xr:uid="{563FECAF-81FF-4557-A9E6-7B3FE726F261}"/>
    <cellStyle name="Título 1 3 2 2" xfId="29453" xr:uid="{5364D627-4C8F-4C57-95CE-E01C9704C56B}"/>
    <cellStyle name="Título 1 3 3" xfId="37130" xr:uid="{86F93D32-7EEA-40EF-AAB8-282DF9AB89FE}"/>
    <cellStyle name="Título 1 3_Company" xfId="29454" xr:uid="{985A4298-F72E-4D95-9B8D-23297175A164}"/>
    <cellStyle name="Título 1 4" xfId="29455" xr:uid="{77F15625-2CB5-4A4A-8C53-5C76BEAD75D3}"/>
    <cellStyle name="Título 1 4 2" xfId="29456" xr:uid="{E6B894D6-7A77-4987-AEF5-686E54E52C8E}"/>
    <cellStyle name="Título 1 4 2 2" xfId="29457" xr:uid="{3BC7A3CA-46F1-4A18-96D5-252AA44C18DA}"/>
    <cellStyle name="Título 1 4 3" xfId="37131" xr:uid="{70EFB405-B2AC-4551-AADA-E8196600B3CD}"/>
    <cellStyle name="Título 1 4_Company" xfId="29458" xr:uid="{C4AD9BDA-2135-489F-8E59-5772ACE5BA8C}"/>
    <cellStyle name="Título 1 5" xfId="29459" xr:uid="{C44355DE-1AE4-4234-ABA3-94638C3CA637}"/>
    <cellStyle name="Título 1 5 2" xfId="29460" xr:uid="{1A9DCEE8-ED40-4024-BEFA-49671E728543}"/>
    <cellStyle name="Título 1 5 2 2" xfId="29461" xr:uid="{DCED30C2-46EA-4D42-AF16-DE7C83FB8773}"/>
    <cellStyle name="Título 1 5 3" xfId="37132" xr:uid="{951FD669-52D9-4E9F-88C4-5DA7933A6415}"/>
    <cellStyle name="Título 1 5_Company" xfId="29462" xr:uid="{FD5F7CBA-2C3E-4A0E-8F6B-9BC84C2C1D06}"/>
    <cellStyle name="Título 1 6" xfId="37128" xr:uid="{A90C4E25-188D-45AC-B1F0-406C0B71D4BF}"/>
    <cellStyle name="Título 1_Closing Comments" xfId="29463" xr:uid="{33339646-53E1-4034-8E60-C1C44750F4C2}"/>
    <cellStyle name="Título 2" xfId="29464" xr:uid="{616D8BF1-0876-4AC2-A6B5-2B37F599AE2F}"/>
    <cellStyle name="Título 2 2" xfId="29465" xr:uid="{F6BB500F-FF56-4281-AD7E-DA896947FC02}"/>
    <cellStyle name="Título 2 2 2" xfId="29466" xr:uid="{2D7CF146-2493-479E-8546-FFD977CA4560}"/>
    <cellStyle name="Título 2 2 2 2" xfId="29467" xr:uid="{71FFAB15-1ADF-46E5-ABED-3D3BD37A6908}"/>
    <cellStyle name="Título 2 2 3" xfId="37134" xr:uid="{4D47989B-B891-432E-AF32-CABE4FB94D42}"/>
    <cellStyle name="Título 2 2_Company" xfId="29468" xr:uid="{5337E994-3A9B-46D9-AEA5-73077AD46168}"/>
    <cellStyle name="Título 2 3" xfId="29469" xr:uid="{83CD5A9F-8897-4DB0-B4A7-76429BD55B17}"/>
    <cellStyle name="Título 2 3 2" xfId="29470" xr:uid="{2BE7CE91-6662-4C9E-B077-324AED2108CE}"/>
    <cellStyle name="Título 2 3 2 2" xfId="29471" xr:uid="{E2EB8384-4511-4F44-BEAD-D656777FF9FA}"/>
    <cellStyle name="Título 2 3 3" xfId="37135" xr:uid="{7781A7B7-D8EB-4F6A-A8FB-6B2BEB7FFDD2}"/>
    <cellStyle name="Título 2 3_Company" xfId="29472" xr:uid="{D4CBF87B-A833-497E-B464-19DE03BB0B91}"/>
    <cellStyle name="Título 2 4" xfId="29473" xr:uid="{97727F17-BE9D-4F0D-AECE-2696C0B0E881}"/>
    <cellStyle name="Título 2 4 2" xfId="29474" xr:uid="{7763E915-3120-42EB-85FB-CAF5FA04F54E}"/>
    <cellStyle name="Título 2 4 2 2" xfId="29475" xr:uid="{00A1DE4B-8D15-471D-8314-C7BBC59DD41F}"/>
    <cellStyle name="Título 2 4 3" xfId="37136" xr:uid="{42510A47-CBA3-46E2-AA83-5AADC8CA2975}"/>
    <cellStyle name="Título 2 4_Company" xfId="29476" xr:uid="{7BCA716C-B73A-4A7C-AF5A-2C18C331E5D4}"/>
    <cellStyle name="Título 2 5" xfId="29477" xr:uid="{2D72F2C0-2452-45EB-8254-FC4C00E3AB59}"/>
    <cellStyle name="Título 2 5 2" xfId="29478" xr:uid="{696C4B6F-79D3-43D7-843E-A0C837C87C53}"/>
    <cellStyle name="Título 2 5 2 2" xfId="29479" xr:uid="{6A991B2D-4802-49DE-8ED1-63DF7EB2553E}"/>
    <cellStyle name="Título 2 5 3" xfId="37137" xr:uid="{3FDD9134-D45C-41C8-8E07-7EF1EF96DAA6}"/>
    <cellStyle name="Título 2 5_Company" xfId="29480" xr:uid="{02F66E16-B713-44C4-B524-91839B520905}"/>
    <cellStyle name="Título 2 6" xfId="37133" xr:uid="{348BF43D-7BAA-44C9-A98F-32B1EAB3D5CB}"/>
    <cellStyle name="Título 2_Closing Comments" xfId="29481" xr:uid="{EC7BB2B9-74FF-4AC4-AAF8-FDB11D6AB33D}"/>
    <cellStyle name="Título 3" xfId="29482" xr:uid="{3618CCBA-D452-42A2-90A6-899B7A259D62}"/>
    <cellStyle name="Título 3 2" xfId="29483" xr:uid="{55C08BE3-BC02-4BF8-B212-9D46DF7A29FF}"/>
    <cellStyle name="Título 3 2 2" xfId="29484" xr:uid="{CA5FE7AF-A1C9-4880-8389-E84EAA6D76A4}"/>
    <cellStyle name="Título 3 2 2 2" xfId="29485" xr:uid="{0E97F4DB-7C08-46CC-909D-8B64F85D5E0E}"/>
    <cellStyle name="Título 3 2 3" xfId="37139" xr:uid="{3F25898B-B645-48AB-AA28-4E7A6E476D9B}"/>
    <cellStyle name="Título 3 2_Company" xfId="29486" xr:uid="{39C6B551-DBBA-418F-8935-13A1E36D025E}"/>
    <cellStyle name="Título 3 3" xfId="29487" xr:uid="{C24A2645-576F-4AA5-BDD9-23B52ECB361C}"/>
    <cellStyle name="Título 3 3 2" xfId="29488" xr:uid="{39273B4B-217A-4EE2-BEE3-CAB8ED159149}"/>
    <cellStyle name="Título 3 3 2 2" xfId="29489" xr:uid="{39425DFC-5C22-40D1-AF87-04C81611A8AC}"/>
    <cellStyle name="Título 3 3 3" xfId="37140" xr:uid="{43BCB73D-3BFF-417D-BD84-2BD535B58A19}"/>
    <cellStyle name="Título 3 3_Company" xfId="29490" xr:uid="{C1F9FE64-364B-4E1F-A5FA-61B7097CFA02}"/>
    <cellStyle name="Título 3 4" xfId="29491" xr:uid="{82E6761D-015D-4698-AE2A-B2D0370D170B}"/>
    <cellStyle name="Título 3 4 2" xfId="29492" xr:uid="{BD5EEE91-271D-40CD-84AF-7F4B5A9C0201}"/>
    <cellStyle name="Título 3 4 2 2" xfId="29493" xr:uid="{69F08A9F-83BA-4091-A855-8A4A5526C81B}"/>
    <cellStyle name="Título 3 4 3" xfId="37141" xr:uid="{6DDC2238-0FDD-428B-93A4-1640804ED0F4}"/>
    <cellStyle name="Título 3 4_Company" xfId="29494" xr:uid="{9B0D528C-4222-4C5A-A201-936A021F2558}"/>
    <cellStyle name="Título 3 5" xfId="29495" xr:uid="{8B054AF8-831B-4503-8D26-CB6A4C7C9DB2}"/>
    <cellStyle name="Título 3 5 2" xfId="29496" xr:uid="{515E0AA2-560E-4DBA-80B9-A78B67A9E768}"/>
    <cellStyle name="Título 3 5 2 2" xfId="29497" xr:uid="{9567405D-B40B-498B-9BD5-753297340EEE}"/>
    <cellStyle name="Título 3 5 3" xfId="37142" xr:uid="{851D73F3-1662-4063-8FAF-4F7A5C730932}"/>
    <cellStyle name="Título 3 5_Company" xfId="29498" xr:uid="{91370F1C-7BAD-44A6-B328-686AA5956AAA}"/>
    <cellStyle name="Título 3 6" xfId="37138" xr:uid="{675EB32A-D934-4AD7-B852-AF7E53DB217B}"/>
    <cellStyle name="Título 3_Closing Comments" xfId="29499" xr:uid="{B1DA5C37-43CD-4596-AAAB-5E0FB8A23999}"/>
    <cellStyle name="Título 4" xfId="29500" xr:uid="{1A03F3DA-52DA-41D5-A32A-3F55561D449A}"/>
    <cellStyle name="Título 4 2" xfId="29501" xr:uid="{18B9F2C2-F247-4B65-8D82-36120ED56E3B}"/>
    <cellStyle name="Título 4 2 2" xfId="29502" xr:uid="{9471B8CE-3F5A-4461-8031-A3D144F58202}"/>
    <cellStyle name="Título 4 3" xfId="37143" xr:uid="{C3AC1A49-6DAF-4F29-8563-5E685A56CEF4}"/>
    <cellStyle name="Título 4_Company" xfId="29503" xr:uid="{A3725DCE-D7F8-475F-A589-B280564EF041}"/>
    <cellStyle name="Título 5" xfId="29504" xr:uid="{93D986DA-715F-4170-A677-01BF555037B5}"/>
    <cellStyle name="Título 5 2" xfId="29505" xr:uid="{0188A364-0FE2-4030-9AD9-428716BFCBCC}"/>
    <cellStyle name="Título 5 2 2" xfId="29506" xr:uid="{43D863A3-57AA-4C1A-9D97-3CF45B39CDAA}"/>
    <cellStyle name="Título 5 3" xfId="37144" xr:uid="{138BF29A-9D50-4398-B88A-3B90571B74C3}"/>
    <cellStyle name="Título 5_Company" xfId="29507" xr:uid="{33B95CE8-6BC6-4996-8D7B-596B4F201542}"/>
    <cellStyle name="Título 6" xfId="29508" xr:uid="{620683A4-2B17-495D-9AB1-CB865A847C2E}"/>
    <cellStyle name="Título 6 2" xfId="29509" xr:uid="{60F7D118-B621-45A9-B28E-603F8A5E3CC6}"/>
    <cellStyle name="Título 6 2 2" xfId="29510" xr:uid="{AC71AC38-F74A-46FD-87E3-02F84CDD18F5}"/>
    <cellStyle name="Título 6 3" xfId="37145" xr:uid="{D6A485C6-73D9-4FCB-972C-EDBDFDA79382}"/>
    <cellStyle name="Título 6_Company" xfId="29511" xr:uid="{8AD7AC32-13EC-49BF-9F20-93CF58D494E7}"/>
    <cellStyle name="Título 7" xfId="29512" xr:uid="{4E239319-F794-44DF-AA28-59E1A1899042}"/>
    <cellStyle name="Título 7 2" xfId="29513" xr:uid="{162E78FD-CBDC-4C2C-A93D-60AFE23A9CEB}"/>
    <cellStyle name="Título 7 2 2" xfId="29514" xr:uid="{14252521-33D4-4B71-AA9A-E1CBFCEC39B6}"/>
    <cellStyle name="Título 7 3" xfId="37146" xr:uid="{85516273-C514-4730-8448-FC117062AAB1}"/>
    <cellStyle name="Título 7_Company" xfId="29515" xr:uid="{18EDA24F-D1FC-474C-B3D2-EA5B82088B3F}"/>
    <cellStyle name="Título 8" xfId="37127" xr:uid="{EA1E1116-5845-4BB0-9974-993036534C9D}"/>
    <cellStyle name="Título_4+8 Asia MBR Inflation-Productivity" xfId="29516" xr:uid="{7D956BD6-6A28-462F-A77D-A1EA80D3F2FD}"/>
    <cellStyle name="top line" xfId="33597" xr:uid="{602DFD8F-52FD-4EBE-AB0E-AC3BD97C3DFE}"/>
    <cellStyle name="Total" xfId="17" builtinId="25" customBuiltin="1"/>
    <cellStyle name="Total 10" xfId="29517" xr:uid="{A12DD776-34F1-4AF4-BC0B-33250C8074F8}"/>
    <cellStyle name="Total 10 2" xfId="29518" xr:uid="{6BCA5C91-9D17-4F04-9176-6653CFFBA174}"/>
    <cellStyle name="Total 10 2 2" xfId="43260" xr:uid="{2AA2B371-EF02-491A-A9F0-DD429A0DCFAA}"/>
    <cellStyle name="Total 10 2 2 2" xfId="44121" xr:uid="{5855324A-F08C-4226-B8A7-F401FA34E4EA}"/>
    <cellStyle name="Total 10 2 3" xfId="41214" xr:uid="{958C279C-F7B5-45D2-A1E3-24368004D1F8}"/>
    <cellStyle name="Total 10 2 3 2" xfId="46130" xr:uid="{D697B8BD-4EFB-41EF-AC23-07EA44D3CB4D}"/>
    <cellStyle name="Total 10 2 4" xfId="39998" xr:uid="{6C4723D5-29B7-4D58-8289-142405BD1AE9}"/>
    <cellStyle name="Total 10 2 4 2" xfId="45144" xr:uid="{1291D248-ADBB-4218-8011-C6F6DAF9BF85}"/>
    <cellStyle name="Total 10 2 5" xfId="39099" xr:uid="{924B55B0-F6B6-49AD-93E5-4B9E72847ADD}"/>
    <cellStyle name="Total 10 3" xfId="39339" xr:uid="{FB2475FE-E12C-41E8-B1C3-EA0E06C5E16B}"/>
    <cellStyle name="Total 10 3 2" xfId="43261" xr:uid="{81E344C8-209E-4923-8356-AA76D95FB3AD}"/>
    <cellStyle name="Total 10 3 2 2" xfId="44122" xr:uid="{D91FD3B7-1102-4A52-8F05-F82A8E31A6B2}"/>
    <cellStyle name="Total 10 3 3" xfId="41439" xr:uid="{87323E74-0BC0-496A-9273-F8778E6E807B}"/>
    <cellStyle name="Total 10 3 3 2" xfId="46354" xr:uid="{6665B50D-D914-48CE-95CB-55B6FA6FBA22}"/>
    <cellStyle name="Total 10 3 4" xfId="40651" xr:uid="{808B9193-6C6D-4181-9C66-80366F327534}"/>
    <cellStyle name="Total 10 4" xfId="39321" xr:uid="{EDED7078-BD4F-4CE7-A239-9774261F3467}"/>
    <cellStyle name="Total 10 4 2" xfId="43262" xr:uid="{082268CC-FB0C-4E15-A55B-BA3C096753FD}"/>
    <cellStyle name="Total 10 4 2 2" xfId="44123" xr:uid="{3F1D9D07-66BA-491C-BB02-AD6F464F4E16}"/>
    <cellStyle name="Total 10 4 3" xfId="41422" xr:uid="{8B050C3C-A40D-4C0C-9B64-852AFD835ED4}"/>
    <cellStyle name="Total 10 4 3 2" xfId="46338" xr:uid="{C4347F31-11E8-4B8A-A35C-9D52872F8C44}"/>
    <cellStyle name="Total 10 4 4" xfId="39905" xr:uid="{009EA313-8D7F-4203-871D-6F40AB11F31E}"/>
    <cellStyle name="Total 10 5" xfId="43263" xr:uid="{79C42152-06B7-4758-9CE2-152FF2B3BA63}"/>
    <cellStyle name="Total 10 5 2" xfId="44124" xr:uid="{C3F91B36-B6E6-44BE-9B6D-A3EC106E6B30}"/>
    <cellStyle name="Total 10 6" xfId="43264" xr:uid="{33038C6D-6677-44F1-A8DC-91702733EE0E}"/>
    <cellStyle name="Total 10 6 2" xfId="44125" xr:uid="{463D9A6D-602B-4AAE-85CD-A3909E943614}"/>
    <cellStyle name="Total 10 7" xfId="40540" xr:uid="{21233D20-F6DB-4915-8CD4-4F0448756BB5}"/>
    <cellStyle name="Total 10 7 2" xfId="45547" xr:uid="{9B93C6A6-3419-4BFB-A0C8-ECB9088D0852}"/>
    <cellStyle name="Total 10 8" xfId="37147" xr:uid="{1D28415F-2258-485F-A994-A9A85FBDB1C6}"/>
    <cellStyle name="Total 10_Indicator Definitions" xfId="39804" xr:uid="{30B26BB0-77FF-4994-A62C-ACDE5102AFF7}"/>
    <cellStyle name="Total 11" xfId="29519" xr:uid="{67993E63-5A63-436F-BEC0-7F2200C39148}"/>
    <cellStyle name="Total 11 2" xfId="29520" xr:uid="{111C5832-CFE2-4656-94FC-0C907987C25B}"/>
    <cellStyle name="Total 11 2 2" xfId="43265" xr:uid="{6CBEF9E7-79BE-4375-9B10-3FC1027D3703}"/>
    <cellStyle name="Total 11 2 2 2" xfId="44126" xr:uid="{4BCF47F5-3D03-467A-8C40-863599647A5B}"/>
    <cellStyle name="Total 11 2 3" xfId="41215" xr:uid="{D4065B1D-32C4-4ACA-AB3B-F20623507E75}"/>
    <cellStyle name="Total 11 2 3 2" xfId="46131" xr:uid="{54C12D90-582B-4ED7-B436-9A273216CF03}"/>
    <cellStyle name="Total 11 2 4" xfId="39997" xr:uid="{CFDF3B19-19D6-4C69-A736-E2F763D9EC46}"/>
    <cellStyle name="Total 11 2 4 2" xfId="45143" xr:uid="{9FAA2007-91B2-411E-B5B7-3BA4D86A4D18}"/>
    <cellStyle name="Total 11 2 5" xfId="39100" xr:uid="{242034D2-9E21-4C29-94BE-8127EA7EE187}"/>
    <cellStyle name="Total 11 3" xfId="39340" xr:uid="{429F39CC-E724-4FAD-B303-D09CEA57D557}"/>
    <cellStyle name="Total 11 3 2" xfId="43266" xr:uid="{4645E12C-B9A3-453D-ACC7-6A481A05C52C}"/>
    <cellStyle name="Total 11 3 2 2" xfId="44127" xr:uid="{7048BA7E-41CD-4E1B-965F-40642C1867F1}"/>
    <cellStyle name="Total 11 3 3" xfId="41440" xr:uid="{AB78BB76-116C-42B4-A0BB-2E6A3F2D0B7B}"/>
    <cellStyle name="Total 11 3 3 2" xfId="46355" xr:uid="{1C749741-959C-4458-936D-C64B9051C061}"/>
    <cellStyle name="Total 11 3 4" xfId="39895" xr:uid="{6DCCAB1D-67C9-4ABE-8AB0-BCCD467E6E2D}"/>
    <cellStyle name="Total 11 4" xfId="39322" xr:uid="{888C5E42-4930-41EE-93B9-EE8E9B6FFD62}"/>
    <cellStyle name="Total 11 4 2" xfId="43267" xr:uid="{D4994874-4FCA-4A4C-B11B-D45A6D923339}"/>
    <cellStyle name="Total 11 4 2 2" xfId="44128" xr:uid="{A7E10366-A2F9-4942-8D78-8122360336C4}"/>
    <cellStyle name="Total 11 4 3" xfId="41423" xr:uid="{201AB23C-71C1-4A81-B678-11F42DA633D8}"/>
    <cellStyle name="Total 11 4 3 2" xfId="46339" xr:uid="{68E9929E-8CAF-4B69-A84D-6EF02310A96D}"/>
    <cellStyle name="Total 11 4 4" xfId="39904" xr:uid="{D1D19AFB-99FA-4A72-A347-3DF20D0199F9}"/>
    <cellStyle name="Total 11 5" xfId="43268" xr:uid="{92A69E31-6C79-4AE6-9F41-740357326E07}"/>
    <cellStyle name="Total 11 5 2" xfId="44129" xr:uid="{EC760BE9-E77E-4F2E-902F-D12576800C55}"/>
    <cellStyle name="Total 11 6" xfId="43269" xr:uid="{069CA85C-35FA-47D0-BF06-3ACA8831A75A}"/>
    <cellStyle name="Total 11 6 2" xfId="44130" xr:uid="{9713B39D-F877-47F6-BC29-41B9B527F661}"/>
    <cellStyle name="Total 11 7" xfId="40541" xr:uid="{F1602B6C-1EA3-4C02-B8A8-78A6C1212013}"/>
    <cellStyle name="Total 11 7 2" xfId="45548" xr:uid="{812CBF0A-F44E-4679-AD7E-C51DD946FBAB}"/>
    <cellStyle name="Total 11 8" xfId="37148" xr:uid="{0B066ECD-B83B-4631-AA57-0BB8279F593B}"/>
    <cellStyle name="Total 11_Indicator Definitions" xfId="39805" xr:uid="{CAF12A35-3C4D-4FDB-A9B5-C67C8C81CFC1}"/>
    <cellStyle name="Total 2" xfId="29521" xr:uid="{6E77B0D6-C219-4682-AC28-F26C14C9FD8E}"/>
    <cellStyle name="Total 2 10" xfId="29522" xr:uid="{1136BC7F-81B8-4A29-AF1A-233BE7351B6F}"/>
    <cellStyle name="Total 2 10 2" xfId="29523" xr:uid="{75DAD189-D413-4BB0-ADE2-A7C35BD76FC2}"/>
    <cellStyle name="Total 2 10 2 2" xfId="43270" xr:uid="{E66D5409-411F-4E4E-863B-9B9F1A202B09}"/>
    <cellStyle name="Total 2 10 2 2 2" xfId="44131" xr:uid="{633E4F6D-439B-4D73-B45B-2F58B46DB620}"/>
    <cellStyle name="Total 2 10 2 3" xfId="41216" xr:uid="{1B36C0A2-5F79-478B-8B46-73A521E7EE73}"/>
    <cellStyle name="Total 2 10 2 3 2" xfId="46132" xr:uid="{4DD1C58A-07A3-479D-9270-C81C822BFD04}"/>
    <cellStyle name="Total 2 10 2 4" xfId="39996" xr:uid="{9660DBD3-2770-4E6A-A76F-26A89E119E76}"/>
    <cellStyle name="Total 2 10 2 4 2" xfId="45142" xr:uid="{389C3B63-D699-4F5A-8DFF-994FAD6352B5}"/>
    <cellStyle name="Total 2 10 2 5" xfId="39102" xr:uid="{D4B49D39-6AAE-48A8-B297-2956CE07D4B8}"/>
    <cellStyle name="Total 2 10 3" xfId="39341" xr:uid="{845B2717-FC1D-4682-8A6F-95E4E30CC0D5}"/>
    <cellStyle name="Total 2 10 3 2" xfId="43271" xr:uid="{6FB2A7F4-481F-4148-AD2E-01460EA3EDD8}"/>
    <cellStyle name="Total 2 10 3 2 2" xfId="44132" xr:uid="{9BF7DCCF-FD99-4FE7-838D-D9DC2A199C09}"/>
    <cellStyle name="Total 2 10 3 3" xfId="41441" xr:uid="{21DD676B-4394-4971-BE6A-A27395BB1EC5}"/>
    <cellStyle name="Total 2 10 3 3 2" xfId="46356" xr:uid="{DEF790B9-7779-47F3-A942-DF40C1D8FB3A}"/>
    <cellStyle name="Total 2 10 3 4" xfId="41479" xr:uid="{1E4AF164-E074-42E2-89AE-231714B54E02}"/>
    <cellStyle name="Total 2 10 4" xfId="39323" xr:uid="{18CE7FC3-5D1C-4536-AC48-D02D3079381C}"/>
    <cellStyle name="Total 2 10 4 2" xfId="43272" xr:uid="{3FC301BA-3F97-44E6-A689-257911C2E230}"/>
    <cellStyle name="Total 2 10 4 2 2" xfId="44133" xr:uid="{AE6C3C68-00C3-435F-83A5-55B7639F6E48}"/>
    <cellStyle name="Total 2 10 4 3" xfId="41424" xr:uid="{C860467A-BB34-4AC5-903E-E499707D9755}"/>
    <cellStyle name="Total 2 10 4 3 2" xfId="46340" xr:uid="{5B3F0C00-ACE3-491B-94CB-E763D3D4B434}"/>
    <cellStyle name="Total 2 10 4 4" xfId="39903" xr:uid="{991BCEA2-90D6-4ADE-BAF0-2BE457075F9F}"/>
    <cellStyle name="Total 2 10 5" xfId="43273" xr:uid="{0D4068F6-0470-4D90-A8B5-7A82C88B59FA}"/>
    <cellStyle name="Total 2 10 5 2" xfId="44134" xr:uid="{07BCAEBE-FDCE-444A-A1A0-00BB39284937}"/>
    <cellStyle name="Total 2 10 6" xfId="43274" xr:uid="{F8559169-F5A5-46C8-8FDC-7E4B780FA43A}"/>
    <cellStyle name="Total 2 10 6 2" xfId="44135" xr:uid="{A379E249-2021-4A92-8593-A55759C9756C}"/>
    <cellStyle name="Total 2 10 7" xfId="40543" xr:uid="{4887FEA4-EE02-4C03-881E-619FE8DF29CE}"/>
    <cellStyle name="Total 2 10 7 2" xfId="45549" xr:uid="{70287868-734A-4D1E-89FC-E142691DFBC4}"/>
    <cellStyle name="Total 2 10 8" xfId="37150" xr:uid="{F1C955B9-1115-43AD-8D15-B708ED50F9BF}"/>
    <cellStyle name="Total 2 10_Indicator Definitions" xfId="39806" xr:uid="{C9265A37-7BBB-4329-87A4-51F330E84264}"/>
    <cellStyle name="Total 2 11" xfId="29524" xr:uid="{2E31F06D-1028-4393-A192-AD1331ECC011}"/>
    <cellStyle name="Total 2 11 2" xfId="39101" xr:uid="{5A9A1E7A-B902-4A51-8BF7-8E5CBD429826}"/>
    <cellStyle name="Total 2 12" xfId="43275" xr:uid="{30FA5A03-4FB2-481B-BDBA-B866D59A9721}"/>
    <cellStyle name="Total 2 13" xfId="43276" xr:uid="{524D9469-489A-42C8-A47F-762700D7F2FE}"/>
    <cellStyle name="Total 2 14" xfId="40542" xr:uid="{99424923-D627-4B29-AF2E-168DB5399260}"/>
    <cellStyle name="Total 2 15" xfId="40904" xr:uid="{7B31FDF4-F21F-422D-A623-E55FFBD46482}"/>
    <cellStyle name="Total 2 16" xfId="44483" xr:uid="{21586515-6F42-4BEB-A696-3A3B7E37EF7A}"/>
    <cellStyle name="Total 2 17" xfId="44396" xr:uid="{C1A7806E-ACEB-4608-A125-58F0FDB5DBB1}"/>
    <cellStyle name="Total 2 18" xfId="44896" xr:uid="{35F3E8C8-1A5B-48BE-9C68-7A95C6DC1FFD}"/>
    <cellStyle name="Total 2 19" xfId="37149" xr:uid="{1C35D541-C0B3-4D25-A6DA-EE986B61F57E}"/>
    <cellStyle name="Total 2 2" xfId="29525" xr:uid="{92DD88B1-8B06-4A06-AAD5-DFC77AB11D4D}"/>
    <cellStyle name="Total 2 2 2" xfId="29526" xr:uid="{C8649EC8-6B52-4532-8AA0-29F5D5030F3F}"/>
    <cellStyle name="Total 2 2 2 2" xfId="29527" xr:uid="{948AE3E0-AEA2-4BB4-88DC-FFAA5D99D85F}"/>
    <cellStyle name="Total 2 2 2 2 2" xfId="44136" xr:uid="{22BCA383-50FC-458E-90B0-096D41A6C283}"/>
    <cellStyle name="Total 2 2 2 2 3" xfId="43277" xr:uid="{A07D727F-4DFF-49C3-BCB5-D5256A1B4280}"/>
    <cellStyle name="Total 2 2 2 3" xfId="41217" xr:uid="{CD2AAEB8-0670-4690-9035-87D7447C518C}"/>
    <cellStyle name="Total 2 2 2 3 2" xfId="46133" xr:uid="{98412CCD-4270-41EA-891F-008A110192FC}"/>
    <cellStyle name="Total 2 2 2 4" xfId="41506" xr:uid="{5E74C81D-B7C6-49D6-A4F5-084C30709CD7}"/>
    <cellStyle name="Total 2 2 2 4 2" xfId="46388" xr:uid="{015B7A68-274B-4A96-A418-D3389EB1BEFB}"/>
    <cellStyle name="Total 2 2 2 5" xfId="39103" xr:uid="{F6F6F499-E7F3-4D75-AF8B-6E2EBD380931}"/>
    <cellStyle name="Total 2 2 2_Sheet3" xfId="33598" xr:uid="{3BAF294C-3B63-4022-930A-F82F5AAD15AB}"/>
    <cellStyle name="Total 2 2 3" xfId="29528" xr:uid="{C69264EB-36F0-4BA5-8678-1058646EEE71}"/>
    <cellStyle name="Total 2 2 3 2" xfId="43278" xr:uid="{6D046712-4A0E-4E6D-8FB8-BEDA74A6EA5D}"/>
    <cellStyle name="Total 2 2 3 2 2" xfId="44137" xr:uid="{963F15BD-EC38-44D8-A507-5F13F46C9532}"/>
    <cellStyle name="Total 2 2 3 3" xfId="41442" xr:uid="{0B3633A5-6651-4234-8CED-F2BA6474FC22}"/>
    <cellStyle name="Total 2 2 3 3 2" xfId="46357" xr:uid="{7C39245C-6091-4893-8B07-1DEBD6EE18D2}"/>
    <cellStyle name="Total 2 2 3 4" xfId="40650" xr:uid="{70F67414-F001-45C5-A1B9-A1661EBD2464}"/>
    <cellStyle name="Total 2 2 3 5" xfId="39342" xr:uid="{68D279DA-5B0E-4212-8AB5-0C1779B0DBFB}"/>
    <cellStyle name="Total 2 2 4" xfId="39324" xr:uid="{9F4DF229-4FA1-41E9-8B1D-3A806108B410}"/>
    <cellStyle name="Total 2 2 4 2" xfId="43279" xr:uid="{DB970000-13F9-4F3B-A8D8-3701B3E3458E}"/>
    <cellStyle name="Total 2 2 4 2 2" xfId="44138" xr:uid="{07F21829-8692-439C-9951-E65798EB7590}"/>
    <cellStyle name="Total 2 2 4 3" xfId="41425" xr:uid="{EB993B95-39A2-4E84-834D-442E1C26FC92}"/>
    <cellStyle name="Total 2 2 4 3 2" xfId="46341" xr:uid="{F1CC9F68-8204-49EB-8D32-FD9E9F20D15A}"/>
    <cellStyle name="Total 2 2 4 4" xfId="39902" xr:uid="{72ED830C-DC53-4A71-B2D7-B4BF9DDD0831}"/>
    <cellStyle name="Total 2 2 5" xfId="43280" xr:uid="{52A44FE7-FA87-40A7-B31F-EE808AE58666}"/>
    <cellStyle name="Total 2 2 5 2" xfId="44139" xr:uid="{E53CBA90-BE69-42C6-94BC-B95F84DC43C7}"/>
    <cellStyle name="Total 2 2 6" xfId="43281" xr:uid="{35ED50B8-8227-4979-B2D5-8535A954EECA}"/>
    <cellStyle name="Total 2 2 6 2" xfId="44140" xr:uid="{5C236032-14C5-4A40-BF0B-17D6AB4B6555}"/>
    <cellStyle name="Total 2 2 7" xfId="40544" xr:uid="{1B6EAE29-C3D5-4DF4-BA3A-7349343EEF61}"/>
    <cellStyle name="Total 2 2 7 2" xfId="45550" xr:uid="{3D69382E-12FD-4C11-BFB1-6AEF43277BCD}"/>
    <cellStyle name="Total 2 2 8" xfId="37151" xr:uid="{7531F174-4214-4896-9DF1-C6B5B775EC2F}"/>
    <cellStyle name="Total 2 2_Company" xfId="29529" xr:uid="{C3CE2B61-79E3-4607-9B5F-6E15309641F5}"/>
    <cellStyle name="Total 2 3" xfId="29530" xr:uid="{8B5426B6-B112-48EF-9665-3AF644DE1B65}"/>
    <cellStyle name="Total 2 3 2" xfId="29531" xr:uid="{9512A0F5-9974-476E-B473-EC2F77EDE6F4}"/>
    <cellStyle name="Total 2 3 2 2" xfId="29532" xr:uid="{08B7D8C5-CC6A-4D4B-B9C0-7C9AFEA4483E}"/>
    <cellStyle name="Total 2 3 2 2 2" xfId="44141" xr:uid="{FE6D1E93-8827-4065-B21A-6E525336A5B8}"/>
    <cellStyle name="Total 2 3 2 2 3" xfId="43282" xr:uid="{5041D6E1-B225-4F9C-8B91-98D77AB55E46}"/>
    <cellStyle name="Total 2 3 2 3" xfId="41218" xr:uid="{766061EA-D8BE-4B8E-836C-E8C7A225BB6A}"/>
    <cellStyle name="Total 2 3 2 3 2" xfId="46134" xr:uid="{50072D7D-DAF2-4BBE-8B28-EEFCCB431206}"/>
    <cellStyle name="Total 2 3 2 4" xfId="39995" xr:uid="{7D917297-B2A5-44D0-B621-D60EA543C29E}"/>
    <cellStyle name="Total 2 3 2 4 2" xfId="45141" xr:uid="{DE8EEB79-4A41-4ED0-BED1-F718AEF2A9D7}"/>
    <cellStyle name="Total 2 3 2 5" xfId="39104" xr:uid="{D34B85C3-C2EE-4575-B502-00F2F99120C4}"/>
    <cellStyle name="Total 2 3 2_Sheet3" xfId="33599" xr:uid="{A9651AA4-1719-4E50-9E59-3B2DB9B5BA45}"/>
    <cellStyle name="Total 2 3 3" xfId="29533" xr:uid="{167D834C-1AEC-4158-AF4A-CD641943C5EE}"/>
    <cellStyle name="Total 2 3 3 2" xfId="43283" xr:uid="{5E6FA1B6-7D61-445A-B735-9A9BDD96BC79}"/>
    <cellStyle name="Total 2 3 3 2 2" xfId="44142" xr:uid="{F1F1D8D4-F893-446D-9722-00DE80F32DFB}"/>
    <cellStyle name="Total 2 3 3 3" xfId="41443" xr:uid="{80040EC1-9EA6-468E-B624-473BBBFB2EDD}"/>
    <cellStyle name="Total 2 3 3 3 2" xfId="46358" xr:uid="{F77EF026-841C-44DC-9CA0-6B0FE208E8D5}"/>
    <cellStyle name="Total 2 3 3 4" xfId="39894" xr:uid="{9BB3AC33-A435-4B5A-9D64-311F454C0179}"/>
    <cellStyle name="Total 2 3 3 5" xfId="39343" xr:uid="{DE844B37-F52C-43CB-8B40-406290FE1DB4}"/>
    <cellStyle name="Total 2 3 4" xfId="39325" xr:uid="{1C7CFCA6-4892-4F1F-91F3-9411598A9916}"/>
    <cellStyle name="Total 2 3 4 2" xfId="43284" xr:uid="{31F3F1E2-7601-404B-87B1-0FD8B1250115}"/>
    <cellStyle name="Total 2 3 4 2 2" xfId="44143" xr:uid="{81041C94-3295-4E25-9A94-17F6B8CE857E}"/>
    <cellStyle name="Total 2 3 4 3" xfId="41426" xr:uid="{8B935E28-0B34-4D2A-8025-5518190FA481}"/>
    <cellStyle name="Total 2 3 4 3 2" xfId="46342" xr:uid="{7198C552-D480-495F-9551-67E50D68996E}"/>
    <cellStyle name="Total 2 3 4 4" xfId="39901" xr:uid="{E92741A9-4D91-47CD-8EE2-4D017D99A077}"/>
    <cellStyle name="Total 2 3 5" xfId="43285" xr:uid="{3945E51D-885E-4B0A-8F09-543E21F7A9FC}"/>
    <cellStyle name="Total 2 3 5 2" xfId="44144" xr:uid="{8B915048-9819-408D-8EBE-AE989FE85D6D}"/>
    <cellStyle name="Total 2 3 6" xfId="43286" xr:uid="{CB9DF2AB-1586-40C6-880C-44127331EFC1}"/>
    <cellStyle name="Total 2 3 6 2" xfId="44145" xr:uid="{75535D87-EEEB-4460-9DD6-161092A5F602}"/>
    <cellStyle name="Total 2 3 7" xfId="40545" xr:uid="{76C03078-99DF-43A0-BFB9-F3881B9DC485}"/>
    <cellStyle name="Total 2 3 7 2" xfId="45551" xr:uid="{481B62C6-8D26-4F16-9E85-9038E1AF6654}"/>
    <cellStyle name="Total 2 3 8" xfId="37152" xr:uid="{265E1CD0-D0F0-42C5-B07F-DEEC7CC722BD}"/>
    <cellStyle name="Total 2 3_Company" xfId="29534" xr:uid="{82EE2135-9D8E-4C3C-AE70-2F0DEA086D1D}"/>
    <cellStyle name="Total 2 4" xfId="29535" xr:uid="{9133746B-96E9-402A-9019-FB402FCFB032}"/>
    <cellStyle name="Total 2 4 2" xfId="29536" xr:uid="{954EE609-BFF6-4DD3-8E41-A2AADE54FE8C}"/>
    <cellStyle name="Total 2 4 2 2" xfId="29537" xr:uid="{C6550928-57C2-48B9-B7A2-FA658DB14C99}"/>
    <cellStyle name="Total 2 4 2 2 2" xfId="44146" xr:uid="{45480E1A-484E-4096-897D-D4BF0FF3BB37}"/>
    <cellStyle name="Total 2 4 2 2 3" xfId="43287" xr:uid="{5C6FBF19-1498-4953-A69A-52B78D026B0C}"/>
    <cellStyle name="Total 2 4 2 3" xfId="41219" xr:uid="{5F91E060-DF46-47E5-9E62-69BA7C17BD09}"/>
    <cellStyle name="Total 2 4 2 3 2" xfId="46135" xr:uid="{2B89A630-F319-47E9-96F1-3394681FE14D}"/>
    <cellStyle name="Total 2 4 2 4" xfId="39994" xr:uid="{7C263AD7-6CD4-478F-A6AA-1EBF71C2E8C2}"/>
    <cellStyle name="Total 2 4 2 4 2" xfId="45140" xr:uid="{EF045719-D160-442C-9AFC-C11EC70D8014}"/>
    <cellStyle name="Total 2 4 2 5" xfId="39105" xr:uid="{1674CAA7-9A70-475A-B115-8AE19B0E29EF}"/>
    <cellStyle name="Total 2 4 2_Sheet3" xfId="33600" xr:uid="{500807C4-11D0-47A1-8AD8-39170EB63A6E}"/>
    <cellStyle name="Total 2 4 3" xfId="29538" xr:uid="{7545A149-F16E-4511-8825-5C01B017DCB3}"/>
    <cellStyle name="Total 2 4 3 2" xfId="43288" xr:uid="{D8FE8B39-0F44-4B68-A456-84060E8FB34B}"/>
    <cellStyle name="Total 2 4 3 2 2" xfId="44147" xr:uid="{410C6232-B531-4C8B-A1DE-E04047AC5ACB}"/>
    <cellStyle name="Total 2 4 3 3" xfId="41444" xr:uid="{95746509-0CC0-48D3-8234-C38F7B185525}"/>
    <cellStyle name="Total 2 4 3 3 2" xfId="46359" xr:uid="{EC559324-C88E-462A-90D2-3255128C0C70}"/>
    <cellStyle name="Total 2 4 3 4" xfId="41478" xr:uid="{0F9AF4DD-D00F-44AE-9BBB-010DA77EB29F}"/>
    <cellStyle name="Total 2 4 3 5" xfId="39344" xr:uid="{DFA8BCA0-D1EE-43B5-A50F-EB845502AECF}"/>
    <cellStyle name="Total 2 4 4" xfId="39326" xr:uid="{4D8D655B-BC1A-4DAE-BF91-CCE9E3FADA9E}"/>
    <cellStyle name="Total 2 4 4 2" xfId="43289" xr:uid="{8EB18CB5-1B2F-44CC-AC4B-4194F1BDEBA7}"/>
    <cellStyle name="Total 2 4 4 2 2" xfId="44148" xr:uid="{35FA1ACE-3F8D-46B7-B037-D86F256946EA}"/>
    <cellStyle name="Total 2 4 4 3" xfId="41427" xr:uid="{E9925279-DC61-4918-AC13-AB1D10E80370}"/>
    <cellStyle name="Total 2 4 4 3 2" xfId="46343" xr:uid="{1206DB74-A4B9-4F6C-9C1D-4104DA3C98F7}"/>
    <cellStyle name="Total 2 4 4 4" xfId="39900" xr:uid="{E84A3CDD-D176-4610-99BA-1EB1B1D57963}"/>
    <cellStyle name="Total 2 4 5" xfId="43290" xr:uid="{D8F8E1CC-B9EC-4DB7-8284-7C17EA53458B}"/>
    <cellStyle name="Total 2 4 5 2" xfId="44149" xr:uid="{F5332E7B-E615-403C-A42B-346DDA312CB0}"/>
    <cellStyle name="Total 2 4 6" xfId="43291" xr:uid="{A2F6CE9C-4A5C-4257-8A86-3D8757AFB478}"/>
    <cellStyle name="Total 2 4 6 2" xfId="44150" xr:uid="{D91AE86F-1516-439F-8AFA-5A6216DAE8D1}"/>
    <cellStyle name="Total 2 4 7" xfId="40546" xr:uid="{99250F12-0269-4559-B4B5-CA7B531BCC5A}"/>
    <cellStyle name="Total 2 4 7 2" xfId="45552" xr:uid="{46E05BEF-04AB-4B26-870E-DBE49108A08A}"/>
    <cellStyle name="Total 2 4 8" xfId="37153" xr:uid="{E8E8EF79-D61D-48D6-AC92-9EE32CA22EC4}"/>
    <cellStyle name="Total 2 4_Company" xfId="29539" xr:uid="{3DB28BF2-747C-41F6-9DE5-D3E3D5CB0563}"/>
    <cellStyle name="Total 2 5" xfId="29540" xr:uid="{78940649-B439-49EC-98F8-D24F1E7400C4}"/>
    <cellStyle name="Total 2 5 2" xfId="29541" xr:uid="{BB5C5861-89EA-402C-B11F-AAF000C161C4}"/>
    <cellStyle name="Total 2 5 2 2" xfId="43292" xr:uid="{AC7EAB12-EECE-47DB-9B14-A8B961AF4564}"/>
    <cellStyle name="Total 2 5 2 2 2" xfId="44151" xr:uid="{8A448EE9-7ACC-49D1-8756-99038F81E865}"/>
    <cellStyle name="Total 2 5 2 3" xfId="41220" xr:uid="{283431D0-A965-497E-B630-13CC39234A5A}"/>
    <cellStyle name="Total 2 5 2 3 2" xfId="46136" xr:uid="{55954273-E000-4680-9F9A-C657F4CB2244}"/>
    <cellStyle name="Total 2 5 2 4" xfId="39993" xr:uid="{C6DB0F25-65EC-4A2B-9A18-FEC02AC42A02}"/>
    <cellStyle name="Total 2 5 2 4 2" xfId="45139" xr:uid="{F3647CDC-992E-401B-9745-5EDD0735C753}"/>
    <cellStyle name="Total 2 5 2 5" xfId="39106" xr:uid="{F968E441-26C4-464B-8933-D76F4B01D779}"/>
    <cellStyle name="Total 2 5 3" xfId="39345" xr:uid="{3A8BA985-0FA6-4388-9325-87E97EFA76F1}"/>
    <cellStyle name="Total 2 5 3 2" xfId="43293" xr:uid="{0105B915-4CA1-4CF7-94AE-44489A9EF597}"/>
    <cellStyle name="Total 2 5 3 2 2" xfId="44152" xr:uid="{BD70FDE3-6F94-4823-A641-4026E3B56E2D}"/>
    <cellStyle name="Total 2 5 3 3" xfId="41445" xr:uid="{4DA1BDCD-71B5-43A3-849C-CEC65B397940}"/>
    <cellStyle name="Total 2 5 3 3 2" xfId="46360" xr:uid="{C8BACD3B-D626-414A-ABB9-02D9B529A698}"/>
    <cellStyle name="Total 2 5 3 4" xfId="40649" xr:uid="{1482A4A9-6A14-4DDF-879C-173D25DE42C6}"/>
    <cellStyle name="Total 2 5 4" xfId="39327" xr:uid="{3CD5A8F2-F742-4682-9221-832AFEAA3A96}"/>
    <cellStyle name="Total 2 5 4 2" xfId="43294" xr:uid="{85BC954E-BAA8-405D-8AA7-6116BB1ED62E}"/>
    <cellStyle name="Total 2 5 4 2 2" xfId="44153" xr:uid="{7E976057-1CE9-449E-8D41-4554C0DE8E00}"/>
    <cellStyle name="Total 2 5 4 3" xfId="41428" xr:uid="{EEDB66E6-E11A-402D-A109-B72F857D2091}"/>
    <cellStyle name="Total 2 5 4 3 2" xfId="46344" xr:uid="{7A8195AB-D21C-428B-9728-D955382F7F07}"/>
    <cellStyle name="Total 2 5 4 4" xfId="39899" xr:uid="{8187D70D-04C2-4F04-BFFA-E7B9DA6CB5F8}"/>
    <cellStyle name="Total 2 5 5" xfId="43295" xr:uid="{792E0CB8-BFFA-4A5A-B849-D63F8FC9E7BD}"/>
    <cellStyle name="Total 2 5 5 2" xfId="44154" xr:uid="{3C8A7C77-A7F3-4B48-B044-0D55F5DB214E}"/>
    <cellStyle name="Total 2 5 6" xfId="43296" xr:uid="{1417C4CF-F509-48E3-8006-53F4D8CD99E8}"/>
    <cellStyle name="Total 2 5 6 2" xfId="44155" xr:uid="{C77ED969-2915-4342-A667-DD657A4060B4}"/>
    <cellStyle name="Total 2 5 7" xfId="40547" xr:uid="{A4B6538B-25CF-4CC5-B737-727145D41830}"/>
    <cellStyle name="Total 2 5 7 2" xfId="45553" xr:uid="{8CA5F7D9-9F9C-4E14-A476-A1E9FC97974B}"/>
    <cellStyle name="Total 2 5 8" xfId="37154" xr:uid="{F1D532CF-49A9-4F94-84B6-3B874BF55406}"/>
    <cellStyle name="Total 2 5_Indicator Definitions" xfId="39807" xr:uid="{1137798C-521C-47D7-93DC-6BAB039BA167}"/>
    <cellStyle name="Total 2 6" xfId="29542" xr:uid="{D6B7A278-B470-474A-9ACF-CB7D9BC04B66}"/>
    <cellStyle name="Total 2 6 2" xfId="29543" xr:uid="{E31B1C47-7064-4037-8BF0-3D2DF622D200}"/>
    <cellStyle name="Total 2 6 2 2" xfId="43297" xr:uid="{F2E0DD5E-9024-4013-A630-DE5741E913EB}"/>
    <cellStyle name="Total 2 6 2 2 2" xfId="44156" xr:uid="{D72046D9-6384-44DD-A1EF-18E2F447EE91}"/>
    <cellStyle name="Total 2 6 2 3" xfId="41221" xr:uid="{DB2234FA-C34C-49E0-8AAF-8B276E58DF11}"/>
    <cellStyle name="Total 2 6 2 3 2" xfId="46137" xr:uid="{8C9D9801-6B43-457B-A3EE-8ED7CDD5B6B2}"/>
    <cellStyle name="Total 2 6 2 4" xfId="39992" xr:uid="{439C7154-B2F7-4E5A-B1F3-3785590696D9}"/>
    <cellStyle name="Total 2 6 2 4 2" xfId="45138" xr:uid="{23C6AA7D-44F0-4F27-8440-382CBFD6194D}"/>
    <cellStyle name="Total 2 6 2 5" xfId="39107" xr:uid="{80612084-A83D-4A28-A7BF-A138A7619B3D}"/>
    <cellStyle name="Total 2 6 3" xfId="39346" xr:uid="{50B82487-AB40-406B-A019-289656E80D6B}"/>
    <cellStyle name="Total 2 6 3 2" xfId="43298" xr:uid="{52E504DF-F204-45B3-953F-6E0612EE84EB}"/>
    <cellStyle name="Total 2 6 3 2 2" xfId="44157" xr:uid="{4CB7B33F-48C7-4DE4-B67D-B6DE52BDF1B8}"/>
    <cellStyle name="Total 2 6 3 3" xfId="41446" xr:uid="{CCB5E818-2CCD-402B-AAE0-CDAF354C82E2}"/>
    <cellStyle name="Total 2 6 3 3 2" xfId="46361" xr:uid="{86BB27CC-E256-4CA5-B0F3-040939A2A038}"/>
    <cellStyle name="Total 2 6 3 4" xfId="39893" xr:uid="{3601D5E2-93D6-4305-8ADB-AC7FFF571E1B}"/>
    <cellStyle name="Total 2 6 4" xfId="39328" xr:uid="{FE15A8F3-5008-48D7-B0F3-81D326A84558}"/>
    <cellStyle name="Total 2 6 4 2" xfId="43299" xr:uid="{9EC6EEA1-446E-40F4-8954-54CC8E17BFF2}"/>
    <cellStyle name="Total 2 6 4 2 2" xfId="44158" xr:uid="{FA54623C-5F22-4287-A624-13B938642350}"/>
    <cellStyle name="Total 2 6 4 3" xfId="41429" xr:uid="{27654064-64E5-402F-99CC-30DAC9435A45}"/>
    <cellStyle name="Total 2 6 4 3 2" xfId="46345" xr:uid="{AC4A2169-32A5-4648-9DFC-6C3C89850E57}"/>
    <cellStyle name="Total 2 6 4 4" xfId="39898" xr:uid="{054E49DE-8F5A-4C89-9840-FBC82D56BF06}"/>
    <cellStyle name="Total 2 6 5" xfId="43300" xr:uid="{0EA2AA52-3D8C-441C-918F-683CE7AADC29}"/>
    <cellStyle name="Total 2 6 5 2" xfId="44159" xr:uid="{864E6831-B093-4326-9E52-0AE4FA571B79}"/>
    <cellStyle name="Total 2 6 6" xfId="43301" xr:uid="{F02F7A45-4F9A-4F5A-9A6F-0304956616BC}"/>
    <cellStyle name="Total 2 6 6 2" xfId="44160" xr:uid="{9BA62F6E-8D82-4C56-8346-5ADE7C2F74AB}"/>
    <cellStyle name="Total 2 6 7" xfId="40548" xr:uid="{E43F22B0-03BB-4D61-B683-BC0B3C4E2365}"/>
    <cellStyle name="Total 2 6 7 2" xfId="45554" xr:uid="{0A5D8D61-9B18-4300-82DF-7CCA87B8D0F8}"/>
    <cellStyle name="Total 2 6 8" xfId="37155" xr:uid="{66304E47-224F-4003-9205-74708F6F14C3}"/>
    <cellStyle name="Total 2 6_Indicator Definitions" xfId="39808" xr:uid="{B0E7293D-2D28-46B4-8473-D3D5E71B2358}"/>
    <cellStyle name="Total 2 7" xfId="29544" xr:uid="{E49EC7D2-397F-4A82-BB43-B3655192E058}"/>
    <cellStyle name="Total 2 7 2" xfId="29545" xr:uid="{28AC806B-59E1-4794-8F2B-3CFAC19FD5CC}"/>
    <cellStyle name="Total 2 7 2 2" xfId="43302" xr:uid="{07C3A9BA-26BF-4BA4-82D8-32F7D22F1438}"/>
    <cellStyle name="Total 2 7 2 2 2" xfId="44161" xr:uid="{D6511D97-C748-4660-A09B-17FF6BD01C9D}"/>
    <cellStyle name="Total 2 7 2 3" xfId="41222" xr:uid="{02A113A4-05EC-4D22-AE28-5204404446A5}"/>
    <cellStyle name="Total 2 7 2 3 2" xfId="46138" xr:uid="{0C2FE540-6632-41BC-B99A-F4658AAF8075}"/>
    <cellStyle name="Total 2 7 2 4" xfId="40686" xr:uid="{8E30E844-A174-4A54-861B-99A9FFE537FC}"/>
    <cellStyle name="Total 2 7 2 4 2" xfId="45647" xr:uid="{95574180-7CB7-4686-92F1-AC49E9199AD9}"/>
    <cellStyle name="Total 2 7 2 5" xfId="39108" xr:uid="{5F5A06D3-3531-4867-84CC-A076754E9BDF}"/>
    <cellStyle name="Total 2 7 3" xfId="39347" xr:uid="{F2697E7E-97BA-4784-B094-75773A75F9B3}"/>
    <cellStyle name="Total 2 7 3 2" xfId="43303" xr:uid="{CB458C7B-3C11-44FB-8CBE-5D88E45A781F}"/>
    <cellStyle name="Total 2 7 3 2 2" xfId="44162" xr:uid="{EBD1990D-5F3E-49B1-BCBB-200DAB4225F1}"/>
    <cellStyle name="Total 2 7 3 3" xfId="41447" xr:uid="{5570C811-5B04-4FD2-9775-C9406F07E5C2}"/>
    <cellStyle name="Total 2 7 3 3 2" xfId="46362" xr:uid="{65775115-5795-44C1-AF45-00CF1EF3928C}"/>
    <cellStyle name="Total 2 7 3 4" xfId="41477" xr:uid="{306FA0E5-8D8C-4607-911E-5A5B0B212B7F}"/>
    <cellStyle name="Total 2 7 4" xfId="39329" xr:uid="{AD005AC0-6FB5-4EC4-9B06-AAF05AA0F30F}"/>
    <cellStyle name="Total 2 7 4 2" xfId="43304" xr:uid="{A1700E19-9A48-40A0-A5DE-4F9BC62D0AA6}"/>
    <cellStyle name="Total 2 7 4 2 2" xfId="44163" xr:uid="{CDEE5202-B046-4D91-90A1-CD51D94E60B2}"/>
    <cellStyle name="Total 2 7 4 3" xfId="41430" xr:uid="{77CE470A-EBFB-4F5E-B1CA-2A39F691A7BF}"/>
    <cellStyle name="Total 2 7 4 3 2" xfId="46346" xr:uid="{81066721-3E34-4790-BD19-CFC096E9AF91}"/>
    <cellStyle name="Total 2 7 4 4" xfId="41482" xr:uid="{4229E27D-CE8E-49F4-A5DB-357BC7222D55}"/>
    <cellStyle name="Total 2 7 5" xfId="43305" xr:uid="{7E229DA9-4BF1-4191-9DD6-A8FC9ADFE0B4}"/>
    <cellStyle name="Total 2 7 5 2" xfId="44164" xr:uid="{A811F7FD-409A-4DBB-B272-A17161EA58AC}"/>
    <cellStyle name="Total 2 7 6" xfId="43306" xr:uid="{D547060D-7266-490F-8DB4-D50DC42FF79A}"/>
    <cellStyle name="Total 2 7 6 2" xfId="44165" xr:uid="{0F66B129-1444-4D1C-96E4-55C801C3B676}"/>
    <cellStyle name="Total 2 7 7" xfId="40549" xr:uid="{326A6B42-1D23-4616-93A1-6D4A79CCFE0A}"/>
    <cellStyle name="Total 2 7 7 2" xfId="45555" xr:uid="{73D74B9D-9184-4E4B-A7B3-B5820F54C3E4}"/>
    <cellStyle name="Total 2 7 8" xfId="37156" xr:uid="{4CE72B8D-303F-4662-B680-972EBD42716D}"/>
    <cellStyle name="Total 2 7_Indicator Definitions" xfId="39809" xr:uid="{DDFFBFE2-9989-467F-AA7E-18CF160DC4E4}"/>
    <cellStyle name="Total 2 8" xfId="29546" xr:uid="{5EE93EEF-18F5-4CC7-A1C9-A441A0E66114}"/>
    <cellStyle name="Total 2 8 2" xfId="29547" xr:uid="{6691F3D5-448B-45E8-AE6D-4D57F38993DE}"/>
    <cellStyle name="Total 2 8 2 2" xfId="43307" xr:uid="{A92DC5E3-F3BB-4AC0-893E-82F11907A79F}"/>
    <cellStyle name="Total 2 8 2 2 2" xfId="44166" xr:uid="{B811A7E2-BD13-47FB-AE59-CE420E7A9CB0}"/>
    <cellStyle name="Total 2 8 2 3" xfId="41223" xr:uid="{BEF0E187-D756-4890-83CE-DFE606B0ECD1}"/>
    <cellStyle name="Total 2 8 2 3 2" xfId="46139" xr:uid="{F428CB9E-6810-4729-BABB-6C80AA4DE904}"/>
    <cellStyle name="Total 2 8 2 4" xfId="39991" xr:uid="{8881A456-C158-4C8A-9EE5-07B5B0247A6B}"/>
    <cellStyle name="Total 2 8 2 4 2" xfId="45137" xr:uid="{7D79A363-0E09-4384-9ABE-E58FFD6B770C}"/>
    <cellStyle name="Total 2 8 2 5" xfId="39109" xr:uid="{638983C8-293A-4972-A3FC-626D2C433FE6}"/>
    <cellStyle name="Total 2 8 3" xfId="39348" xr:uid="{71170BBF-5DDF-41F0-8F4C-67FB8E0CB077}"/>
    <cellStyle name="Total 2 8 3 2" xfId="43308" xr:uid="{0C7A16F6-2708-4BE4-972A-794B7F788F70}"/>
    <cellStyle name="Total 2 8 3 2 2" xfId="44167" xr:uid="{C17EC5F8-B257-4216-842B-6614A8CF5F95}"/>
    <cellStyle name="Total 2 8 3 3" xfId="41448" xr:uid="{5AC655CD-AA13-4BE5-B3CC-3610373FBA92}"/>
    <cellStyle name="Total 2 8 3 3 2" xfId="46363" xr:uid="{9C9FC2C0-297B-4607-90C4-F1D4830F54B4}"/>
    <cellStyle name="Total 2 8 3 4" xfId="40648" xr:uid="{F7FF51E8-DEAF-404B-B2E3-99FE60EB7818}"/>
    <cellStyle name="Total 2 8 4" xfId="39330" xr:uid="{13BB45BC-9321-40B6-83B0-182CDA2BAD93}"/>
    <cellStyle name="Total 2 8 4 2" xfId="43309" xr:uid="{6A46B32C-7C76-4C96-9912-D5394421D0CA}"/>
    <cellStyle name="Total 2 8 4 2 2" xfId="44168" xr:uid="{E3FF2998-1579-4C12-89D0-F0D751794307}"/>
    <cellStyle name="Total 2 8 4 3" xfId="41431" xr:uid="{8AB8B136-F9B9-441E-9628-66EBF50F8BF8}"/>
    <cellStyle name="Total 2 8 4 3 2" xfId="46347" xr:uid="{9D539030-A95C-4C4F-B66D-6969982F59BC}"/>
    <cellStyle name="Total 2 8 4 4" xfId="40654" xr:uid="{5D1AF064-A5F8-4D54-ACD1-8119658EAC97}"/>
    <cellStyle name="Total 2 8 5" xfId="43310" xr:uid="{63BCF1A7-C6CD-4F8A-8BCF-1FB13D79384B}"/>
    <cellStyle name="Total 2 8 5 2" xfId="44169" xr:uid="{5DCDD5C8-A460-47DB-8AC4-2C2A7FA615C3}"/>
    <cellStyle name="Total 2 8 6" xfId="43311" xr:uid="{F3CED30E-2138-4507-B08F-CC069F8A5184}"/>
    <cellStyle name="Total 2 8 6 2" xfId="44170" xr:uid="{309705CD-96EB-4634-8408-A0678A34242C}"/>
    <cellStyle name="Total 2 8 7" xfId="40550" xr:uid="{F8C3C1F5-63EB-4767-94A6-2C2BA38B0347}"/>
    <cellStyle name="Total 2 8 7 2" xfId="45556" xr:uid="{066C3C1A-10F0-4764-8914-4A26F10B244B}"/>
    <cellStyle name="Total 2 8 8" xfId="37157" xr:uid="{D7A608BE-DED4-47A6-99F8-9AC0C47C86C2}"/>
    <cellStyle name="Total 2 8_Indicator Definitions" xfId="39810" xr:uid="{EEF0BEBF-AF25-4F1F-B74A-5F313BD6AA71}"/>
    <cellStyle name="Total 2 9" xfId="29548" xr:uid="{3C9157C6-7579-4146-8BB0-7C9037150884}"/>
    <cellStyle name="Total 2 9 2" xfId="29549" xr:uid="{48732415-95BD-46D0-BBFE-5992A3C611A0}"/>
    <cellStyle name="Total 2 9 2 2" xfId="43312" xr:uid="{E8B919D8-AA2E-4F94-B16F-0090AAF7E8E7}"/>
    <cellStyle name="Total 2 9 2 2 2" xfId="44171" xr:uid="{236B6B4C-B2F6-40CA-9657-FDBEA1809CF5}"/>
    <cellStyle name="Total 2 9 2 3" xfId="41224" xr:uid="{9BA3B53F-AF44-4F36-A6E0-20CC95619CFE}"/>
    <cellStyle name="Total 2 9 2 3 2" xfId="46140" xr:uid="{48B91BF0-8E57-42B0-8F24-9AD48DD3B674}"/>
    <cellStyle name="Total 2 9 2 4" xfId="39990" xr:uid="{EF5FC30C-C65D-45C8-ABF2-AB2553581940}"/>
    <cellStyle name="Total 2 9 2 4 2" xfId="45136" xr:uid="{658E97D9-8273-4EFE-9DBD-3B2AF8EEFFDD}"/>
    <cellStyle name="Total 2 9 2 5" xfId="39110" xr:uid="{3B2F7524-47AC-4967-B976-9814F50FF901}"/>
    <cellStyle name="Total 2 9 3" xfId="39349" xr:uid="{36D3C952-3D54-4619-8620-F1339BD36B4C}"/>
    <cellStyle name="Total 2 9 3 2" xfId="43313" xr:uid="{59D520F1-1910-457D-9B8E-FC7FAEDCFCC4}"/>
    <cellStyle name="Total 2 9 3 2 2" xfId="44172" xr:uid="{AE4DAA97-83E5-40F3-9877-C1DAA78B11C2}"/>
    <cellStyle name="Total 2 9 3 3" xfId="41449" xr:uid="{5C1258AD-7D31-4EC3-BF15-BA2E1AD7E59E}"/>
    <cellStyle name="Total 2 9 3 3 2" xfId="46364" xr:uid="{786C45D8-56FE-48CF-BF42-32D6B5F0B874}"/>
    <cellStyle name="Total 2 9 3 4" xfId="39892" xr:uid="{CD0E6794-BE4B-4097-8369-9F7A56F20825}"/>
    <cellStyle name="Total 2 9 4" xfId="39331" xr:uid="{6EB06B67-6237-48AC-9250-0742D1F836DF}"/>
    <cellStyle name="Total 2 9 4 2" xfId="43314" xr:uid="{17236491-699F-42A0-83CA-B2B699DA5D4F}"/>
    <cellStyle name="Total 2 9 4 2 2" xfId="44173" xr:uid="{9106D0E6-F432-42C4-88FE-328D80096B81}"/>
    <cellStyle name="Total 2 9 4 3" xfId="41432" xr:uid="{B0E68E28-681B-448A-A6BB-2966B50828D3}"/>
    <cellStyle name="Total 2 9 4 3 2" xfId="46348" xr:uid="{1F734A12-2404-49C6-86D7-601D4878A8EF}"/>
    <cellStyle name="Total 2 9 4 4" xfId="39897" xr:uid="{7377DF7D-3E47-4332-A8EC-24C2E53C47E3}"/>
    <cellStyle name="Total 2 9 5" xfId="43315" xr:uid="{5265740E-6CEC-4F8A-896F-C72866084BC4}"/>
    <cellStyle name="Total 2 9 5 2" xfId="44174" xr:uid="{BF707ECE-30CA-4E60-A08B-B0D1DD831BA9}"/>
    <cellStyle name="Total 2 9 6" xfId="43316" xr:uid="{D394165E-4792-4F6D-A6F8-F70BB52111D4}"/>
    <cellStyle name="Total 2 9 6 2" xfId="44175" xr:uid="{A51D623E-CD86-4936-B7B0-F80BE424402C}"/>
    <cellStyle name="Total 2 9 7" xfId="40551" xr:uid="{2C944094-CB12-44FA-83B1-E822BB1766A8}"/>
    <cellStyle name="Total 2 9 7 2" xfId="45557" xr:uid="{8C65A48A-E4E7-4797-B83F-46BE6E3A185C}"/>
    <cellStyle name="Total 2 9 8" xfId="37158" xr:uid="{AEC87AB1-CDF8-4332-A932-941E096FEEF8}"/>
    <cellStyle name="Total 2 9_Indicator Definitions" xfId="39811" xr:uid="{DF0525FA-577C-47AB-96F5-D3FE65504526}"/>
    <cellStyle name="Total 2_Company" xfId="29550" xr:uid="{5DEAB473-35EA-4D83-AAEC-75C38C2FA1FF}"/>
    <cellStyle name="Total 3" xfId="29551" xr:uid="{4B62B46C-D27D-43BA-B5E4-A8949811F389}"/>
    <cellStyle name="Total 3 10" xfId="44484" xr:uid="{5BF34232-1995-4FEE-A882-417CE73FE3C5}"/>
    <cellStyle name="Total 3 11" xfId="37159" xr:uid="{6ED2CA2A-F033-4B91-9C97-7DAA5A005D0D}"/>
    <cellStyle name="Total 3 2" xfId="29552" xr:uid="{6753D933-AB44-4099-BB46-B022791A6090}"/>
    <cellStyle name="Total 3 2 2" xfId="29553" xr:uid="{6E3B4CE7-845D-4EA0-9935-C537B437C891}"/>
    <cellStyle name="Total 3 2 2 2" xfId="29554" xr:uid="{569BC2B4-FD8F-4F45-AF26-833E133D8D46}"/>
    <cellStyle name="Total 3 2 2 2 2" xfId="44176" xr:uid="{16F98C50-1427-4A84-9727-2BE95DA3A08A}"/>
    <cellStyle name="Total 3 2 2 2 3" xfId="43317" xr:uid="{E013ADFF-41AC-4628-9BC1-9BC64842D957}"/>
    <cellStyle name="Total 3 2 2 3" xfId="41226" xr:uid="{0A26A3BE-98C8-4B6D-BEB2-B7E963EB4F6E}"/>
    <cellStyle name="Total 3 2 2 3 2" xfId="46142" xr:uid="{128C41CE-F1A0-4700-872C-A1F859B7C54B}"/>
    <cellStyle name="Total 3 2 2 4" xfId="39988" xr:uid="{D471AB50-B95B-43EA-B6D5-B243611871D0}"/>
    <cellStyle name="Total 3 2 2 4 2" xfId="45134" xr:uid="{7105230B-3DA0-49B2-B9CD-9EB4BB088EA7}"/>
    <cellStyle name="Total 3 2 2 5" xfId="39112" xr:uid="{1FB26517-5073-44AA-8CD5-F85CC098C7FC}"/>
    <cellStyle name="Total 3 2 3" xfId="29555" xr:uid="{9B55D393-0F9B-43DB-8E22-3AA517CF2E04}"/>
    <cellStyle name="Total 3 2 3 2" xfId="43318" xr:uid="{7F60CC94-E562-40FC-82C6-509FB9260668}"/>
    <cellStyle name="Total 3 2 3 2 2" xfId="44177" xr:uid="{E5FA9986-B296-46E7-B3E1-2D091713E743}"/>
    <cellStyle name="Total 3 2 3 3" xfId="41451" xr:uid="{CC167979-1194-477F-821B-386D1B391D05}"/>
    <cellStyle name="Total 3 2 3 3 2" xfId="46366" xr:uid="{65E0776E-274D-4A73-830D-D3E0F6FC237C}"/>
    <cellStyle name="Total 3 2 3 4" xfId="40647" xr:uid="{7A55C3E6-0D3D-4FA1-ADFF-4A4655F543F4}"/>
    <cellStyle name="Total 3 2 3 5" xfId="39351" xr:uid="{225F9E90-89BB-49F8-BB46-457B6E3FBB25}"/>
    <cellStyle name="Total 3 2 4" xfId="39333" xr:uid="{87BA3F51-CE65-4B20-9D49-50C5877ADF2D}"/>
    <cellStyle name="Total 3 2 4 2" xfId="43319" xr:uid="{75FCCC6E-4AE8-4365-BDDF-4F9CD254033D}"/>
    <cellStyle name="Total 3 2 4 2 2" xfId="44178" xr:uid="{A901EB8E-01E3-435E-B4EA-C1377688412F}"/>
    <cellStyle name="Total 3 2 4 3" xfId="41434" xr:uid="{5D108FAD-51C0-4D11-9128-9ECF93F01D6A}"/>
    <cellStyle name="Total 3 2 4 3 2" xfId="46350" xr:uid="{373F1A97-05A6-44FB-AF7C-248F75B4EE0A}"/>
    <cellStyle name="Total 3 2 4 4" xfId="40653" xr:uid="{4A44B470-A372-42AD-AB25-3CE24BB746A5}"/>
    <cellStyle name="Total 3 2 5" xfId="43320" xr:uid="{E84F766D-B78A-4BDB-8912-6E88A130F75E}"/>
    <cellStyle name="Total 3 2 5 2" xfId="44179" xr:uid="{FF851168-B656-4D26-BE1C-D29C182C1F86}"/>
    <cellStyle name="Total 3 2 6" xfId="43321" xr:uid="{6DFD9678-84BF-4277-9C2E-EF83BC4613A4}"/>
    <cellStyle name="Total 3 2 6 2" xfId="44180" xr:uid="{A0888F58-1253-4E3B-967C-D694386AF50E}"/>
    <cellStyle name="Total 3 2 7" xfId="40553" xr:uid="{9432ECBA-5E90-493C-A79F-D47627ED6A4C}"/>
    <cellStyle name="Total 3 2 7 2" xfId="45559" xr:uid="{E6DCD7CC-D887-4872-948C-083637980FAE}"/>
    <cellStyle name="Total 3 2 8" xfId="37160" xr:uid="{F1CEE131-5D39-4CE4-B2AF-323853C8FF04}"/>
    <cellStyle name="Total 3 2_Company" xfId="29556" xr:uid="{298C5DFC-BF40-401B-B77B-F2ED69FF6155}"/>
    <cellStyle name="Total 3 3" xfId="29557" xr:uid="{5D4C30BC-CB6F-4CB6-802D-F258E2353F6C}"/>
    <cellStyle name="Total 3 3 2" xfId="29558" xr:uid="{3A3A51F6-3880-4619-A6F0-A08864E201B9}"/>
    <cellStyle name="Total 3 3 2 2" xfId="44181" xr:uid="{B161D7F8-E9D4-4584-BDEA-DD0A84651E75}"/>
    <cellStyle name="Total 3 3 2 3" xfId="43322" xr:uid="{52E600D6-9B5D-4DB0-BD72-6486D3928C52}"/>
    <cellStyle name="Total 3 3 3" xfId="41225" xr:uid="{2138F208-AA03-473E-BB5A-C31D72326B4F}"/>
    <cellStyle name="Total 3 3 3 2" xfId="46141" xr:uid="{0826AE22-FE4C-4C01-B1D0-57CB622D5AD3}"/>
    <cellStyle name="Total 3 3 4" xfId="39989" xr:uid="{5174176D-AAA9-418D-A148-D13173C70164}"/>
    <cellStyle name="Total 3 3 4 2" xfId="45135" xr:uid="{C8A76146-8D21-4F5F-8325-9087252BEF1E}"/>
    <cellStyle name="Total 3 3 5" xfId="39111" xr:uid="{5C4B06B3-5583-4E9A-8A7D-8BF4E66FB4D3}"/>
    <cellStyle name="Total 3 3_Sheet3" xfId="33601" xr:uid="{7DC7F956-C477-4311-AEBB-23C5F21CB854}"/>
    <cellStyle name="Total 3 4" xfId="29559" xr:uid="{A783ED70-24DA-4D4F-86D6-34F991EAEFDB}"/>
    <cellStyle name="Total 3 4 2" xfId="43323" xr:uid="{F42D0321-D192-492C-8B82-D9A850B5A6F4}"/>
    <cellStyle name="Total 3 4 2 2" xfId="44182" xr:uid="{8959B9FF-74CA-4A1B-A2D1-72188E1A2A4A}"/>
    <cellStyle name="Total 3 4 3" xfId="41450" xr:uid="{A3C5561D-C432-4759-9926-795918A83DF4}"/>
    <cellStyle name="Total 3 4 3 2" xfId="46365" xr:uid="{BAD866C7-A15D-4A6C-8E5E-F23DCED06477}"/>
    <cellStyle name="Total 3 4 4" xfId="41476" xr:uid="{E2BFC0A3-D17E-4DDC-808C-DED78C743D5F}"/>
    <cellStyle name="Total 3 4 5" xfId="39350" xr:uid="{1ED380BE-A1A9-40E9-BFED-BD11F71AF7AB}"/>
    <cellStyle name="Total 3 5" xfId="39332" xr:uid="{6859A904-12DE-4D94-A509-1628284E2EC5}"/>
    <cellStyle name="Total 3 5 2" xfId="43324" xr:uid="{5DFEDED6-7557-4423-A1C7-F03C8AD3AE4C}"/>
    <cellStyle name="Total 3 5 2 2" xfId="44183" xr:uid="{C32459A9-1666-4F17-AB60-D80A5AF41F0C}"/>
    <cellStyle name="Total 3 5 3" xfId="41433" xr:uid="{D46BDEAC-0580-48EC-B7A2-1513608DF410}"/>
    <cellStyle name="Total 3 5 3 2" xfId="46349" xr:uid="{6FD444D2-DA2C-49B4-B266-A6DD4B551417}"/>
    <cellStyle name="Total 3 5 4" xfId="41481" xr:uid="{664C8234-A103-4741-A046-7193BF393CCF}"/>
    <cellStyle name="Total 3 6" xfId="43325" xr:uid="{6CA19E85-9401-4789-9B35-3D0015AE1119}"/>
    <cellStyle name="Total 3 6 2" xfId="44184" xr:uid="{8C20FC1A-A5C8-4DBC-8761-1179F701BDDB}"/>
    <cellStyle name="Total 3 7" xfId="43326" xr:uid="{0D32D7CC-6709-47D9-BA9A-25B75E491CA4}"/>
    <cellStyle name="Total 3 7 2" xfId="44185" xr:uid="{0460173F-8B44-4E98-833B-26B19BA5A2DE}"/>
    <cellStyle name="Total 3 8" xfId="40552" xr:uid="{2399AE44-2869-4090-810E-1AC16D6D0170}"/>
    <cellStyle name="Total 3 8 2" xfId="45558" xr:uid="{8F514BAC-7C60-4AB8-964E-4C5057DA04AF}"/>
    <cellStyle name="Total 3 9" xfId="40312" xr:uid="{E080DC60-1E0E-48BF-B94B-C2C1603CF77A}"/>
    <cellStyle name="Total 3 9 2" xfId="45333" xr:uid="{B28B0AFB-8F27-47A6-8C88-51E3A665950D}"/>
    <cellStyle name="Total 3_Company" xfId="29560" xr:uid="{1E448B93-B18A-454D-87BB-66F2210229D6}"/>
    <cellStyle name="Total 4" xfId="29561" xr:uid="{B126C541-2B68-47C8-9560-74178B772ECE}"/>
    <cellStyle name="Total 4 2" xfId="29562" xr:uid="{99BCC8AD-29DE-4095-8CC7-FEAC2731C6E7}"/>
    <cellStyle name="Total 4 2 2" xfId="29563" xr:uid="{9F07843D-2C2C-4094-B268-3B393420AE43}"/>
    <cellStyle name="Total 4 2 2 2" xfId="44186" xr:uid="{1BC3FFC2-E937-4A2C-ABA4-B632203FD791}"/>
    <cellStyle name="Total 4 2 2 3" xfId="43327" xr:uid="{46BD4921-854C-4CA5-81E9-BB033D461D8E}"/>
    <cellStyle name="Total 4 2 3" xfId="41227" xr:uid="{7345C0C8-DFA1-44F4-BDCF-CB9D80C762E0}"/>
    <cellStyle name="Total 4 2 3 2" xfId="46143" xr:uid="{C23D0B9F-9A43-435A-B866-CF453A660C3D}"/>
    <cellStyle name="Total 4 2 4" xfId="39987" xr:uid="{839FCB45-27FB-4224-A509-675C387F8412}"/>
    <cellStyle name="Total 4 2 4 2" xfId="45133" xr:uid="{D35CCE83-6068-4124-B19E-107656786707}"/>
    <cellStyle name="Total 4 2 5" xfId="39113" xr:uid="{6272F8E7-7863-413F-A1E8-54D486E4561F}"/>
    <cellStyle name="Total 4 2_Sheet3" xfId="33602" xr:uid="{A90CE097-0AA7-43FD-B46E-FCCCDAEBC2F8}"/>
    <cellStyle name="Total 4 3" xfId="29564" xr:uid="{31CAE84E-D951-4FB2-BEFE-27B868593118}"/>
    <cellStyle name="Total 4 3 2" xfId="29565" xr:uid="{E5D12B16-669B-4B60-BEAE-E7DE37CFDBFF}"/>
    <cellStyle name="Total 4 3 2 2" xfId="44187" xr:uid="{8D56DF37-5D61-4025-A916-9EBBF1C5C6CF}"/>
    <cellStyle name="Total 4 3 2 3" xfId="43328" xr:uid="{97B69E03-F3F4-4B97-91F2-F0E64044A543}"/>
    <cellStyle name="Total 4 3 3" xfId="41452" xr:uid="{D2C95EB9-98CB-4409-A272-4DAE6ED71399}"/>
    <cellStyle name="Total 4 3 3 2" xfId="46367" xr:uid="{53A55ED7-9D7E-465E-BD24-30198F49D35A}"/>
    <cellStyle name="Total 4 3 4" xfId="39891" xr:uid="{6A5585BB-8128-4F12-8EE2-0042F098D066}"/>
    <cellStyle name="Total 4 3 5" xfId="39352" xr:uid="{B3E589CF-40CB-4ABA-A536-4614C31B8126}"/>
    <cellStyle name="Total 4 4" xfId="29566" xr:uid="{C4BCCCD5-BAE4-494A-864A-779A7B05A5F4}"/>
    <cellStyle name="Total 4 4 2" xfId="43329" xr:uid="{D3F51B01-736D-4EC2-9005-D84D98C9120C}"/>
    <cellStyle name="Total 4 4 2 2" xfId="44188" xr:uid="{CC5F134A-B459-41C9-A32E-DDAD1FB454B8}"/>
    <cellStyle name="Total 4 4 3" xfId="41435" xr:uid="{A7CC6D03-E6C2-458E-BC78-23FA1B7758F7}"/>
    <cellStyle name="Total 4 4 3 2" xfId="46351" xr:uid="{302D6E26-9E75-4F82-87DD-923C5BDD8586}"/>
    <cellStyle name="Total 4 4 4" xfId="39896" xr:uid="{8A26C734-5DC7-472A-910C-2E849E69600E}"/>
    <cellStyle name="Total 4 4 5" xfId="39334" xr:uid="{0F631405-F26A-4067-834D-664DE773F71F}"/>
    <cellStyle name="Total 4 5" xfId="43330" xr:uid="{0CA43C0F-EE39-45D4-8B67-D113EA0FEA62}"/>
    <cellStyle name="Total 4 5 2" xfId="44189" xr:uid="{BFB5BFF5-C08B-4061-BD30-1584AD5F7A5D}"/>
    <cellStyle name="Total 4 6" xfId="43331" xr:uid="{C739B942-F05E-45F2-8A79-009483DB8D7B}"/>
    <cellStyle name="Total 4 6 2" xfId="44190" xr:uid="{4D0CD2FF-C4EC-408A-9795-5BB56CB4D2A5}"/>
    <cellStyle name="Total 4 7" xfId="40554" xr:uid="{3EDFCACB-21B1-481D-B296-8875344BDA5D}"/>
    <cellStyle name="Total 4 7 2" xfId="45560" xr:uid="{735BD18E-B8EC-4FD6-9744-82CBFC643CA9}"/>
    <cellStyle name="Total 4 8" xfId="37161" xr:uid="{3961CB3B-3654-42F4-AB96-B790439F1215}"/>
    <cellStyle name="Total 4_Company" xfId="29567" xr:uid="{A835C61D-B666-4A06-8372-C0AA5C713DA7}"/>
    <cellStyle name="Total 5" xfId="29568" xr:uid="{27F3109C-7D5B-4B2D-AC45-E2FDB4F612C9}"/>
    <cellStyle name="Total 5 2" xfId="29569" xr:uid="{ECD75ADF-B78A-4904-A3C2-F6FA5F43492A}"/>
    <cellStyle name="Total 5 2 2" xfId="29570" xr:uid="{9EF3EBDE-9419-4234-9E69-21D34BAB1A7E}"/>
    <cellStyle name="Total 5 2 2 2" xfId="44191" xr:uid="{820FC4C9-120D-4AEF-8723-09FDDF806E5B}"/>
    <cellStyle name="Total 5 2 2 3" xfId="43332" xr:uid="{C922499E-512D-49DC-B619-2D6FB329B846}"/>
    <cellStyle name="Total 5 2 3" xfId="41228" xr:uid="{3F3ED36C-386B-49DE-8554-C9720A2D6438}"/>
    <cellStyle name="Total 5 2 3 2" xfId="46144" xr:uid="{C893F3AE-CF3B-4426-BFB4-7B691EC34EB5}"/>
    <cellStyle name="Total 5 2 4" xfId="39986" xr:uid="{CBB1021C-4F98-4DB5-AF01-5968EACD4881}"/>
    <cellStyle name="Total 5 2 4 2" xfId="45132" xr:uid="{79B1294A-CE76-4C33-A6C0-72D5536787D7}"/>
    <cellStyle name="Total 5 2 5" xfId="39114" xr:uid="{76C8B2D9-1093-4890-B0EA-7D4B78CBA1B2}"/>
    <cellStyle name="Total 5 2_Sheet3" xfId="33603" xr:uid="{D9B193DB-1B74-4F8D-B2B5-79DD55ACAB7C}"/>
    <cellStyle name="Total 5 3" xfId="29571" xr:uid="{AB718E5A-7948-4C03-9B49-2154FF9A393E}"/>
    <cellStyle name="Total 5 3 2" xfId="29572" xr:uid="{18466CFA-3349-4675-ADC1-6B3EB8C92270}"/>
    <cellStyle name="Total 5 3 2 2" xfId="44192" xr:uid="{3A74091F-C26A-458F-889C-55C1068F4F97}"/>
    <cellStyle name="Total 5 3 2 3" xfId="43333" xr:uid="{A70B40C8-8940-49A5-90F5-6A10BF3B1A35}"/>
    <cellStyle name="Total 5 3 3" xfId="41453" xr:uid="{475C708C-BBF4-436D-94F8-8DBAE6561307}"/>
    <cellStyle name="Total 5 3 3 2" xfId="46368" xr:uid="{6C5B15CE-EDED-4684-9E32-F011EB761A0A}"/>
    <cellStyle name="Total 5 3 4" xfId="41203" xr:uid="{78F9E945-582D-474B-A0C4-9A0BE93AF6D2}"/>
    <cellStyle name="Total 5 3 5" xfId="39353" xr:uid="{3C658FB8-CA2C-48DB-88B4-665C57BAA4BC}"/>
    <cellStyle name="Total 5 4" xfId="29573" xr:uid="{CEEB75DD-64B9-4BE4-A75D-1EEB6F477EBE}"/>
    <cellStyle name="Total 5 4 2" xfId="29574" xr:uid="{666A825A-487A-4290-B0D5-1B5379ABAEA5}"/>
    <cellStyle name="Total 5 4 2 2" xfId="44193" xr:uid="{D489A927-7E68-4A3B-83AB-11A8DA45EC51}"/>
    <cellStyle name="Total 5 4 2 3" xfId="43334" xr:uid="{57C1E6A3-B1CF-43AB-AE92-8E313234E8AE}"/>
    <cellStyle name="Total 5 4 3" xfId="41436" xr:uid="{FC237C2D-9DFB-4A1F-BFAC-56D651FB46BE}"/>
    <cellStyle name="Total 5 4 3 2" xfId="46352" xr:uid="{377D5E66-28E9-41EA-87D0-706C38CD33D9}"/>
    <cellStyle name="Total 5 4 4" xfId="41480" xr:uid="{804DBD93-03F9-4EF9-93AA-DABCBA1C74B4}"/>
    <cellStyle name="Total 5 4 5" xfId="39335" xr:uid="{7D4AA885-4A75-4187-ACFD-7FE7F6D1A5E1}"/>
    <cellStyle name="Total 5 5" xfId="29575" xr:uid="{DFBF1A86-2C66-447C-9A79-495E3F6E7E0F}"/>
    <cellStyle name="Total 5 5 2" xfId="44194" xr:uid="{8DE38799-8CFC-4925-BE16-E28A663359F1}"/>
    <cellStyle name="Total 5 5 3" xfId="43335" xr:uid="{941A9F12-4FB1-4CEE-B498-D0F218558E54}"/>
    <cellStyle name="Total 5 6" xfId="43336" xr:uid="{03139FB6-E351-4D76-92FC-DD8F226B8A0C}"/>
    <cellStyle name="Total 5 6 2" xfId="44195" xr:uid="{BC16AF52-62E6-412D-8781-1B259125AB1F}"/>
    <cellStyle name="Total 5 7" xfId="40555" xr:uid="{2E953531-6E10-44DE-98F2-47633B23604B}"/>
    <cellStyle name="Total 5 7 2" xfId="45561" xr:uid="{B6A9543A-DCA8-485B-A021-C313F7110482}"/>
    <cellStyle name="Total 5 8" xfId="37162" xr:uid="{E2CEEE6D-5348-4F43-9B05-9DF1BFDF387A}"/>
    <cellStyle name="Total 5_Company" xfId="29576" xr:uid="{9B6E76DD-53C1-41A7-A272-F76CF04F696B}"/>
    <cellStyle name="Total 6" xfId="29577" xr:uid="{0A7E68B7-E624-474D-8D62-7405E9F33D6E}"/>
    <cellStyle name="Total 6 2" xfId="29578" xr:uid="{DE4A60A8-1ADB-449C-AB99-3E539665BA0C}"/>
    <cellStyle name="Total 6 2 2" xfId="29579" xr:uid="{F7BD9FD7-62EB-488D-BEEF-74720D941686}"/>
    <cellStyle name="Total 6 2 2 2" xfId="44196" xr:uid="{DB40BE20-04B0-4246-82E4-B33352BEBB57}"/>
    <cellStyle name="Total 6 2 2 3" xfId="43337" xr:uid="{473AB225-88D1-471B-B698-225706C9DA61}"/>
    <cellStyle name="Total 6 2 3" xfId="41229" xr:uid="{C368EDBD-DB60-4B18-811A-80DC0C70374E}"/>
    <cellStyle name="Total 6 2 3 2" xfId="46145" xr:uid="{FD323AEB-A980-460D-9BAF-FE2D3D95DBDA}"/>
    <cellStyle name="Total 6 2 4" xfId="39985" xr:uid="{C8E2533F-A400-4AC0-BEC3-D510DB05C4B2}"/>
    <cellStyle name="Total 6 2 4 2" xfId="45131" xr:uid="{819B67B4-249D-4E49-946F-AE4BCB5037CC}"/>
    <cellStyle name="Total 6 2 5" xfId="39115" xr:uid="{8F91501B-BE30-4F00-9636-97E787314660}"/>
    <cellStyle name="Total 6 2_Sheet3" xfId="33604" xr:uid="{C212162E-A5C6-4631-BC82-96D5743E0ACC}"/>
    <cellStyle name="Total 6 3" xfId="29580" xr:uid="{ED07C903-2F17-44C5-80B0-8A0BBD18368C}"/>
    <cellStyle name="Total 6 3 2" xfId="29581" xr:uid="{75DC57D6-137B-4062-B074-8E63870676C9}"/>
    <cellStyle name="Total 6 3 2 2" xfId="44197" xr:uid="{694B16D2-B76F-4F59-A009-307BF7967CBF}"/>
    <cellStyle name="Total 6 3 2 3" xfId="43338" xr:uid="{F9FE2913-463D-4F28-A7DF-CE424D355B15}"/>
    <cellStyle name="Total 6 3 3" xfId="41454" xr:uid="{57886C4E-F7B4-48D8-980C-C2CD6362E596}"/>
    <cellStyle name="Total 6 3 3 2" xfId="46369" xr:uid="{6F83F241-A6E4-4130-AEF5-28F1ABD4D8E3}"/>
    <cellStyle name="Total 6 3 4" xfId="41438" xr:uid="{0EC5BA5D-9ED0-4C77-A0F4-F3ED95891295}"/>
    <cellStyle name="Total 6 3 5" xfId="39354" xr:uid="{1DF0F9C0-26E7-4E2F-86EA-01211A0830F8}"/>
    <cellStyle name="Total 6 4" xfId="29582" xr:uid="{7C602993-0E45-42B2-943E-410A6F42101A}"/>
    <cellStyle name="Total 6 4 2" xfId="43339" xr:uid="{141BBB5D-754B-42CB-AC1D-4A4CC42E245F}"/>
    <cellStyle name="Total 6 4 2 2" xfId="44198" xr:uid="{140B7D0C-3DC4-4F98-8495-EEC7AB0DD524}"/>
    <cellStyle name="Total 6 4 3" xfId="41437" xr:uid="{731EF7B7-A01F-42B7-AF31-B738219D3D5B}"/>
    <cellStyle name="Total 6 4 3 2" xfId="46353" xr:uid="{FEEDB166-857E-4AE8-9E10-8FE074CAB654}"/>
    <cellStyle name="Total 6 4 4" xfId="40652" xr:uid="{A64B28FD-0129-4526-BA58-7017A898E862}"/>
    <cellStyle name="Total 6 4 5" xfId="39336" xr:uid="{36ABA2AB-0459-4E3C-A66C-830209B6A7DE}"/>
    <cellStyle name="Total 6 5" xfId="43340" xr:uid="{07660481-7B05-4D1E-B077-7FF7FA0E97A1}"/>
    <cellStyle name="Total 6 5 2" xfId="44199" xr:uid="{9F75B20F-6C6C-4C10-BB83-843B0CFDC1D5}"/>
    <cellStyle name="Total 6 6" xfId="43341" xr:uid="{B67363B9-7DF6-43A4-AB32-6357EDCE71D6}"/>
    <cellStyle name="Total 6 6 2" xfId="44200" xr:uid="{DDC5AD75-845C-45E6-AC8D-4342C1DD7C8A}"/>
    <cellStyle name="Total 6 7" xfId="40556" xr:uid="{5FE83FE7-D753-48D7-8E57-73F90F679C11}"/>
    <cellStyle name="Total 6 7 2" xfId="45562" xr:uid="{A704C536-0F95-4E42-BF96-C32EC5CE66CD}"/>
    <cellStyle name="Total 6 8" xfId="37163" xr:uid="{92502E79-54D0-45E4-BD13-FD54DC0D34F9}"/>
    <cellStyle name="Total 6_Company" xfId="29583" xr:uid="{02510A1C-4D57-48DA-B031-2073BE7B26D7}"/>
    <cellStyle name="Total 7" xfId="29584" xr:uid="{F5B26BA6-1284-47E0-8391-52FF8223E46A}"/>
    <cellStyle name="Total 7 2" xfId="29585" xr:uid="{56685489-8EF1-4EE7-9E62-9439C3857A81}"/>
    <cellStyle name="Total 7 2 2" xfId="29586" xr:uid="{31F3A6CE-EE8D-4355-ADD3-57FF7CB705A4}"/>
    <cellStyle name="Total 7 2 2 2" xfId="44201" xr:uid="{C080607E-9AC3-4EFC-8802-9FAF4CF37AE8}"/>
    <cellStyle name="Total 7 2 2 3" xfId="43342" xr:uid="{B4F91962-8D6B-4073-8D36-A68A195118F9}"/>
    <cellStyle name="Total 7 2 3" xfId="41230" xr:uid="{024BFBB3-AA1A-4FC8-A630-B4CC0EF3A5A9}"/>
    <cellStyle name="Total 7 2 3 2" xfId="46146" xr:uid="{3BC6011D-4F70-42B4-9B20-7E64CCAF350D}"/>
    <cellStyle name="Total 7 2 4" xfId="39984" xr:uid="{8D33BD83-F1EB-4817-BCDF-A06D8FE62BE0}"/>
    <cellStyle name="Total 7 2 4 2" xfId="45130" xr:uid="{2421B0BF-2C73-4AB2-9B89-2F23AABB3817}"/>
    <cellStyle name="Total 7 2 5" xfId="39116" xr:uid="{340542D6-CF68-4F08-9368-B336991F1371}"/>
    <cellStyle name="Total 7 2_Sheet3" xfId="33605" xr:uid="{328DB6A9-1CA6-4E16-8E4B-EC9F6146AC2D}"/>
    <cellStyle name="Total 7 3" xfId="29587" xr:uid="{D1013E25-0DEA-4B91-A789-D8359F27137E}"/>
    <cellStyle name="Total 7 3 2" xfId="29588" xr:uid="{007E91B2-11E4-43D8-9759-0396F7CCD795}"/>
    <cellStyle name="Total 7 3 2 2" xfId="44202" xr:uid="{FA84B7EC-1137-4843-8834-FAE77A692EC7}"/>
    <cellStyle name="Total 7 3 2 3" xfId="43343" xr:uid="{B091BF8B-BDE6-4412-B0B3-C210D78C9314}"/>
    <cellStyle name="Total 7 3 3" xfId="41455" xr:uid="{AE4776C7-F8C2-4C17-95B1-9DE005A40702}"/>
    <cellStyle name="Total 7 3 3 2" xfId="46370" xr:uid="{19A16321-4906-4309-AE9A-3F8B7BEA6650}"/>
    <cellStyle name="Total 7 3 4" xfId="41211" xr:uid="{65EA5D0B-838F-45DC-AE9E-A5074E9B27CB}"/>
    <cellStyle name="Total 7 3 5" xfId="39355" xr:uid="{F454278B-E45A-4F6F-B6A0-BA666781F958}"/>
    <cellStyle name="Total 7 4" xfId="29589" xr:uid="{37AEE91A-F917-47C5-B68F-52BE1EB50466}"/>
    <cellStyle name="Total 7 4 2" xfId="43344" xr:uid="{DCB44D4C-C79F-4E84-BA31-DC1467DBB320}"/>
    <cellStyle name="Total 7 4 2 2" xfId="44203" xr:uid="{31E9C495-CDA6-4A87-BB20-C4937ACDAB98}"/>
    <cellStyle name="Total 7 4 3" xfId="41465" xr:uid="{6075A054-B74A-4B33-BA2A-C28DEEC5BF93}"/>
    <cellStyle name="Total 7 4 3 2" xfId="46380" xr:uid="{83F23B13-15A1-4796-BE9B-5EB0D511BFFD}"/>
    <cellStyle name="Total 7 4 4" xfId="39888" xr:uid="{ED101F2C-A1D1-4C5B-B8CE-9D576D1FD908}"/>
    <cellStyle name="Total 7 4 5" xfId="39369" xr:uid="{AF01E8DF-4D5B-467E-AD36-B004C465D4E4}"/>
    <cellStyle name="Total 7 5" xfId="43345" xr:uid="{920EC197-EB68-455F-AEF0-DA642A903555}"/>
    <cellStyle name="Total 7 5 2" xfId="44204" xr:uid="{F1AF98E7-9925-44DB-9BD4-1CCD8539C732}"/>
    <cellStyle name="Total 7 6" xfId="43346" xr:uid="{CA3EEE8B-E787-4786-B68C-E66253E89050}"/>
    <cellStyle name="Total 7 6 2" xfId="44205" xr:uid="{4CD0182A-C999-462A-B113-14E1BB31BE55}"/>
    <cellStyle name="Total 7 7" xfId="40557" xr:uid="{5BF5AEEC-E76B-42BE-ABE1-3DE4B7972B24}"/>
    <cellStyle name="Total 7 7 2" xfId="45563" xr:uid="{EBDB414A-892E-4CFC-8E45-694752962AF7}"/>
    <cellStyle name="Total 7 8" xfId="37164" xr:uid="{44A2370B-AA6F-4DF8-902C-7E0DCABCAEE2}"/>
    <cellStyle name="Total 7_Company" xfId="29590" xr:uid="{9CD617CD-1B2F-48A4-8F5B-2C75F17268AA}"/>
    <cellStyle name="Total 8" xfId="29591" xr:uid="{79AC0D03-3239-46CD-8AAE-4448096AFA02}"/>
    <cellStyle name="Total 8 2" xfId="29592" xr:uid="{D5064FF3-FE85-40EC-8B87-4FF8291221E4}"/>
    <cellStyle name="Total 8 2 2" xfId="29593" xr:uid="{F167D661-72D7-44E3-B3C8-AB947928CCB5}"/>
    <cellStyle name="Total 8 2 2 2" xfId="44206" xr:uid="{9067C68B-DCF2-44C9-B7F5-8ABAEDAF08CF}"/>
    <cellStyle name="Total 8 2 2 3" xfId="43347" xr:uid="{47C25006-14C3-4F8C-943B-8A9674999DB3}"/>
    <cellStyle name="Total 8 2 3" xfId="41231" xr:uid="{9EE72EEF-C7D0-49ED-8075-6F7F664D0064}"/>
    <cellStyle name="Total 8 2 3 2" xfId="46147" xr:uid="{763EE5E5-3E73-498A-93AC-937A88DE0D08}"/>
    <cellStyle name="Total 8 2 4" xfId="39983" xr:uid="{A8C27956-D506-4160-9C24-33FC40C287CD}"/>
    <cellStyle name="Total 8 2 4 2" xfId="45129" xr:uid="{925950D4-242F-4DB1-B727-A9B4742D6AF8}"/>
    <cellStyle name="Total 8 2 5" xfId="39117" xr:uid="{6A8223D5-225E-4C99-A49A-FD5A7B89DE79}"/>
    <cellStyle name="Total 8 3" xfId="29594" xr:uid="{8DBE6924-DE2F-4B7A-BB5D-15D6D41859F7}"/>
    <cellStyle name="Total 8 3 2" xfId="43348" xr:uid="{FDA7F366-EAC5-4A96-ABCA-A83145D97DD7}"/>
    <cellStyle name="Total 8 3 2 2" xfId="44207" xr:uid="{AB56C4E2-B89A-40BC-B0D4-0806206FA032}"/>
    <cellStyle name="Total 8 3 3" xfId="41456" xr:uid="{6B05B2F3-B190-4EA2-9334-9ACF44B30B42}"/>
    <cellStyle name="Total 8 3 3 2" xfId="46371" xr:uid="{A225E7D6-8270-4AAB-8EB3-D2FB987F0D4B}"/>
    <cellStyle name="Total 8 3 4" xfId="40644" xr:uid="{80A218F3-A175-4F59-B3F8-A3742EB3A038}"/>
    <cellStyle name="Total 8 3 5" xfId="39356" xr:uid="{5F33D901-A003-4487-B8B0-DAE197045EE6}"/>
    <cellStyle name="Total 8 4" xfId="39370" xr:uid="{C1C11C19-13C2-488C-8009-56914F0E874F}"/>
    <cellStyle name="Total 8 4 2" xfId="43349" xr:uid="{FF14A57B-78CC-49F1-99C5-BE1181C74BED}"/>
    <cellStyle name="Total 8 4 2 2" xfId="44208" xr:uid="{79CCD963-7947-440A-B92E-19087258DCB8}"/>
    <cellStyle name="Total 8 4 3" xfId="41466" xr:uid="{EC3A2F21-5777-440C-83A0-C7BE1697680A}"/>
    <cellStyle name="Total 8 4 3 2" xfId="46381" xr:uid="{C8D7D27F-B807-49E1-A7FA-8E6FF416F7FD}"/>
    <cellStyle name="Total 8 4 4" xfId="39887" xr:uid="{B3DCAEC7-9640-448B-B125-28BD66417132}"/>
    <cellStyle name="Total 8 5" xfId="43350" xr:uid="{FC1D0F3D-B554-4FBA-A15E-11821B8031FD}"/>
    <cellStyle name="Total 8 5 2" xfId="44209" xr:uid="{47E1266B-8CEA-49E1-A214-2156F5208F3F}"/>
    <cellStyle name="Total 8 6" xfId="43351" xr:uid="{3CE55FE2-E8C3-4697-98D0-032E7D0C4D03}"/>
    <cellStyle name="Total 8 6 2" xfId="44210" xr:uid="{37128BDE-189F-4F47-9DF1-182AF916D70F}"/>
    <cellStyle name="Total 8 7" xfId="40558" xr:uid="{8105B6FF-2DAE-497B-A2C8-08D0212A1232}"/>
    <cellStyle name="Total 8 7 2" xfId="45564" xr:uid="{BC86DBAA-82DA-4BDF-8DFD-4625A99DA793}"/>
    <cellStyle name="Total 8 8" xfId="37165" xr:uid="{D329E7C3-6F9C-4709-9B7E-DD0C83FDF62F}"/>
    <cellStyle name="Total 8_Company" xfId="29595" xr:uid="{5B649FE1-AE29-4513-BD36-0ADE49BACCA9}"/>
    <cellStyle name="Total 9" xfId="29596" xr:uid="{E5A72EA3-7C76-4D6E-9E13-57430F83E262}"/>
    <cellStyle name="Total 9 2" xfId="29597" xr:uid="{E1DB44E0-FDBE-41E7-AC11-2135947E2DE7}"/>
    <cellStyle name="Total 9 2 2" xfId="29598" xr:uid="{FECA41E1-2BFA-4402-9115-4B8FF6D76FA0}"/>
    <cellStyle name="Total 9 2 2 2" xfId="44211" xr:uid="{AD4CE138-8168-4FE0-9787-5E9ECA8FFF74}"/>
    <cellStyle name="Total 9 2 2 3" xfId="43352" xr:uid="{6586A163-481C-47E7-82FE-04D140B8F3F1}"/>
    <cellStyle name="Total 9 2 3" xfId="41232" xr:uid="{596B5F02-EF0B-4E0F-AC97-7326E0A0B0F2}"/>
    <cellStyle name="Total 9 2 3 2" xfId="46148" xr:uid="{21B3198B-9F22-4844-9A4C-CBDCEB22F9B8}"/>
    <cellStyle name="Total 9 2 4" xfId="39982" xr:uid="{39F73846-1CC9-4B66-B4C8-A6B8164F274A}"/>
    <cellStyle name="Total 9 2 4 2" xfId="45128" xr:uid="{45516FD3-2F02-489F-84C6-8E801B95917E}"/>
    <cellStyle name="Total 9 2 5" xfId="39118" xr:uid="{4AC830F8-67D6-4421-96CD-12DFEE0A81F4}"/>
    <cellStyle name="Total 9 3" xfId="29599" xr:uid="{F9DEAEDF-3A80-4AC2-B3C6-A3A49BDC1C1A}"/>
    <cellStyle name="Total 9 3 2" xfId="43353" xr:uid="{7745770B-EFBE-457F-B538-D6646FD0F0B6}"/>
    <cellStyle name="Total 9 3 2 2" xfId="44212" xr:uid="{6CFA73A7-678C-4BD4-93A5-536EDFA696B0}"/>
    <cellStyle name="Total 9 3 3" xfId="41457" xr:uid="{6FEB6DC1-3CEF-48C9-8C1A-8C323BD4AE67}"/>
    <cellStyle name="Total 9 3 3 2" xfId="46372" xr:uid="{79806D5C-4288-41AD-A1FA-C7CDA1FE4F99}"/>
    <cellStyle name="Total 9 3 4" xfId="41475" xr:uid="{8EF62269-A708-4195-98D0-88C81E0BD9CD}"/>
    <cellStyle name="Total 9 3 5" xfId="39357" xr:uid="{C19CE0AC-7C81-4E79-8580-FA3C8EF229CA}"/>
    <cellStyle name="Total 9 4" xfId="39371" xr:uid="{9A1377BD-402D-4CB3-A9AA-9F0FA4C7EA99}"/>
    <cellStyle name="Total 9 4 2" xfId="43354" xr:uid="{C899B366-CE34-449B-838D-992096751A95}"/>
    <cellStyle name="Total 9 4 2 2" xfId="44213" xr:uid="{89DA28CE-5DBA-42D1-80BE-5501F79BAA7C}"/>
    <cellStyle name="Total 9 4 3" xfId="41467" xr:uid="{E2C4855E-6399-4EC2-9503-76B8021D10E8}"/>
    <cellStyle name="Total 9 4 3 2" xfId="46382" xr:uid="{49062E17-1C85-4445-9E8D-7EE2F2311EB1}"/>
    <cellStyle name="Total 9 4 4" xfId="43367" xr:uid="{23E2F1E7-3A15-4E7A-A73D-44772DE8CB79}"/>
    <cellStyle name="Total 9 5" xfId="43355" xr:uid="{50CE1FA9-8939-4A41-9F04-4A900A9A718F}"/>
    <cellStyle name="Total 9 5 2" xfId="44214" xr:uid="{80E0E1A0-A4E4-4BFA-95D7-EB47BDFF45A8}"/>
    <cellStyle name="Total 9 6" xfId="43356" xr:uid="{DF4D3B9B-FD81-46B5-A821-A2A936044CBA}"/>
    <cellStyle name="Total 9 6 2" xfId="44215" xr:uid="{3A50B29B-7D7D-4D85-8E70-C93E205BF9DD}"/>
    <cellStyle name="Total 9 7" xfId="40559" xr:uid="{717A8F45-0F78-40F5-9719-5ADAB52E3B73}"/>
    <cellStyle name="Total 9 7 2" xfId="45565" xr:uid="{B7582079-F414-48D4-A452-FC0B243859B5}"/>
    <cellStyle name="Total 9 8" xfId="37166" xr:uid="{E9C32919-C48F-4683-8BEA-854B4FEC00FC}"/>
    <cellStyle name="Total 9_Company" xfId="29600" xr:uid="{54B0DC89-BA2F-4279-BDA9-78FD2977046B}"/>
    <cellStyle name="Total intermediaire" xfId="29601" xr:uid="{CD2B1900-9075-449B-9F52-22E0D16B25E9}"/>
    <cellStyle name="Total intermediaire 2" xfId="37167" xr:uid="{184BC288-341B-4184-BD3C-F302CBAA887B}"/>
    <cellStyle name="Total tableau" xfId="29602" xr:uid="{D89A437B-51E5-49E0-BEC1-93B0D0CB033A}"/>
    <cellStyle name="Totale" xfId="29603" xr:uid="{EB3521F0-7C2B-4E79-AB48-007DADF21CE2}"/>
    <cellStyle name="Totale 10" xfId="44486" xr:uid="{8EA46005-CFA6-4306-856A-AE137561F5D3}"/>
    <cellStyle name="Totale 11" xfId="37168" xr:uid="{926BB7F1-DD28-4E16-A064-C45A1FCD18A4}"/>
    <cellStyle name="Totale 2" xfId="29604" xr:uid="{A7BD4840-18C8-4054-A917-24609EABC5F4}"/>
    <cellStyle name="Totale 2 2" xfId="29605" xr:uid="{664F32D6-D78F-4E4E-BD51-9D019C86A28F}"/>
    <cellStyle name="Totale 2 2 2" xfId="43357" xr:uid="{805A50AE-83CB-496E-893B-AF958DE6E6CB}"/>
    <cellStyle name="Totale 2 2 2 2" xfId="44216" xr:uid="{3847B7E5-B2C7-4A30-B52A-FB6608EB5002}"/>
    <cellStyle name="Totale 2 2 3" xfId="41234" xr:uid="{55F31729-0044-4746-809E-DC539A97A88C}"/>
    <cellStyle name="Totale 2 2 3 2" xfId="46150" xr:uid="{72DB796A-8FB5-411F-A157-DED5952E6DCF}"/>
    <cellStyle name="Totale 2 2 4" xfId="39980" xr:uid="{DDE81049-5C07-461F-96C0-EB58C632DA8A}"/>
    <cellStyle name="Totale 2 2 4 2" xfId="45126" xr:uid="{BEF386A2-ABAA-49DB-96A3-793AB3D598FF}"/>
    <cellStyle name="Totale 2 2 5" xfId="39120" xr:uid="{FB175175-F1D3-4F55-B60D-05B3EF2F9BF8}"/>
    <cellStyle name="Totale 2 3" xfId="39359" xr:uid="{4F320E12-1007-4C74-BC3F-5775558CF4CC}"/>
    <cellStyle name="Totale 2 3 2" xfId="43358" xr:uid="{4AEAECA9-E3AD-4672-BBCB-28F1F1EEB55A}"/>
    <cellStyle name="Totale 2 3 2 2" xfId="44217" xr:uid="{402BF59D-3995-4FCF-BE4B-F86BDEBD981C}"/>
    <cellStyle name="Totale 2 3 3" xfId="41459" xr:uid="{E4608E76-BC47-4AB9-A4E0-2538ACF452F1}"/>
    <cellStyle name="Totale 2 3 3 2" xfId="46374" xr:uid="{F767EBA0-7D0B-45A1-BE25-7B0CDD44F2EC}"/>
    <cellStyle name="Totale 2 3 4" xfId="39890" xr:uid="{471EFC78-2B50-4D2E-B6AA-A5B19FFE73A1}"/>
    <cellStyle name="Totale 2 4" xfId="39373" xr:uid="{27FCED89-5387-4905-840B-C2F744692766}"/>
    <cellStyle name="Totale 2 4 2" xfId="43359" xr:uid="{72879C4B-03A3-4422-8202-6E1608F6C10D}"/>
    <cellStyle name="Totale 2 4 2 2" xfId="44218" xr:uid="{9A088F09-B421-48F6-A5E6-EC06E54223AB}"/>
    <cellStyle name="Totale 2 4 3" xfId="41469" xr:uid="{7555E2C5-410B-48C5-BD65-CE1B964E11E4}"/>
    <cellStyle name="Totale 2 4 3 2" xfId="46384" xr:uid="{9358819C-25EF-4880-B91E-DFF89102B779}"/>
    <cellStyle name="Totale 2 4 4" xfId="43369" xr:uid="{57B94292-99C9-4677-A53A-AAA8C037C2C1}"/>
    <cellStyle name="Totale 2 5" xfId="43360" xr:uid="{DFF06C3B-ECD8-4138-8C86-70070812D71C}"/>
    <cellStyle name="Totale 2 5 2" xfId="44219" xr:uid="{A405DB8D-E228-4B0F-A602-6FEA9B5E0022}"/>
    <cellStyle name="Totale 2 6" xfId="43361" xr:uid="{1B63A800-7578-41BE-8909-4C3B70A23924}"/>
    <cellStyle name="Totale 2 6 2" xfId="44220" xr:uid="{D28F18AE-10E6-4822-85EA-197EDD5A8B30}"/>
    <cellStyle name="Totale 2 7" xfId="40561" xr:uid="{2EC753E4-7158-44B8-A853-B378FFE5CBB4}"/>
    <cellStyle name="Totale 2 7 2" xfId="45567" xr:uid="{4BFCAEC9-3171-4C04-B99C-8A4BB7E19626}"/>
    <cellStyle name="Totale 2 8" xfId="37169" xr:uid="{E8329E6E-FB08-40D4-92F1-57E93719EA9D}"/>
    <cellStyle name="Totale 2_Indicator Definitions" xfId="39812" xr:uid="{EEAFAE71-7C4D-4858-9F03-AFFB170B0ACE}"/>
    <cellStyle name="Totale 3" xfId="29606" xr:uid="{7CA5E439-0593-40A9-908B-579750AACF69}"/>
    <cellStyle name="Totale 3 2" xfId="43362" xr:uid="{64C45386-0FF5-45AD-9449-FFAB6C8D322C}"/>
    <cellStyle name="Totale 3 2 2" xfId="44221" xr:uid="{6A7D2763-BDD2-4FCF-A479-9AEA295EE0B9}"/>
    <cellStyle name="Totale 3 3" xfId="41233" xr:uid="{6208ED70-0AE6-4CD0-97BE-EB4D2F841583}"/>
    <cellStyle name="Totale 3 3 2" xfId="46149" xr:uid="{17898A90-9C9E-4E34-969E-FFC75637388B}"/>
    <cellStyle name="Totale 3 4" xfId="39981" xr:uid="{381C1F1A-50C7-484E-9719-A889ED17F433}"/>
    <cellStyle name="Totale 3 4 2" xfId="45127" xr:uid="{8F922369-34EE-4C6A-AD6D-BFAFB7327370}"/>
    <cellStyle name="Totale 3 5" xfId="39119" xr:uid="{5FB92283-B37A-41B9-A8F4-EDEAD3457034}"/>
    <cellStyle name="Totale 4" xfId="39358" xr:uid="{C3A988BF-F482-4E39-840E-EE570A96EEAE}"/>
    <cellStyle name="Totale 4 2" xfId="43363" xr:uid="{75C09508-951E-442B-A204-5F95F9B6A16C}"/>
    <cellStyle name="Totale 4 2 2" xfId="44222" xr:uid="{9157CCB0-252E-4C55-9F17-DE715D5B3894}"/>
    <cellStyle name="Totale 4 3" xfId="41458" xr:uid="{4F47479E-C1CE-4C94-8358-D7D879AB5C1C}"/>
    <cellStyle name="Totale 4 3 2" xfId="46373" xr:uid="{AC5AD3C2-F148-4A25-AA67-AA5A1E281B70}"/>
    <cellStyle name="Totale 4 4" xfId="40646" xr:uid="{A91195FF-933F-4943-9C82-5FAE3D273C3B}"/>
    <cellStyle name="Totale 5" xfId="39372" xr:uid="{DA0177B9-4B68-40D4-87DB-F89CDE336B08}"/>
    <cellStyle name="Totale 5 2" xfId="43364" xr:uid="{EC8477F4-FB04-47F9-9D17-6B340F458092}"/>
    <cellStyle name="Totale 5 2 2" xfId="44223" xr:uid="{4F39483C-8298-4F2C-8E0A-0D8D3AFBF217}"/>
    <cellStyle name="Totale 5 3" xfId="41468" xr:uid="{712EBACC-ED17-4A48-A1C6-4EAACC0D3928}"/>
    <cellStyle name="Totale 5 3 2" xfId="46383" xr:uid="{FF2F33CB-BA13-4954-89B1-0F77C8B2F2E1}"/>
    <cellStyle name="Totale 5 4" xfId="43368" xr:uid="{147A69F2-BCA8-4C5F-946F-F0A84BB5709A}"/>
    <cellStyle name="Totale 6" xfId="43365" xr:uid="{CBCEEF46-7AE7-42EB-BD0D-F0D8CEC17A13}"/>
    <cellStyle name="Totale 6 2" xfId="44224" xr:uid="{9A199A0E-C1FE-43BA-B50B-FE8092624641}"/>
    <cellStyle name="Totale 7" xfId="43366" xr:uid="{0EB7210D-295F-44E7-8822-3E1AAAAC55A9}"/>
    <cellStyle name="Totale 7 2" xfId="44225" xr:uid="{A1E4F25F-7648-440A-9118-9AAE82E230C4}"/>
    <cellStyle name="Totale 8" xfId="40560" xr:uid="{0378987D-30DC-4B12-9B31-C0843A38522E}"/>
    <cellStyle name="Totale 8 2" xfId="45566" xr:uid="{E7399B89-E8DA-4DCC-9D0D-AE9B82AAAA40}"/>
    <cellStyle name="Totale 9" xfId="40903" xr:uid="{3F3F2F70-C791-4208-9339-31F1995522DA}"/>
    <cellStyle name="Totale 9 2" xfId="45825" xr:uid="{FFEE947E-7646-4E4D-89B4-D395AEB21C27}"/>
    <cellStyle name="Totale_Company" xfId="29607" xr:uid="{2B0E019E-C807-4625-980F-039F871088F8}"/>
    <cellStyle name="TotCol - Stile7" xfId="33606" xr:uid="{5478DF23-D4E2-4FFC-84F6-D41B2071BEC2}"/>
    <cellStyle name="TotCol - Style5" xfId="33607" xr:uid="{0E69C50C-AC2E-427A-A0C3-B7D1F7354AE8}"/>
    <cellStyle name="TotCol - Style5 2" xfId="33608" xr:uid="{CBF30AE2-49CB-4A3A-B51B-E8CD3AAA50E2}"/>
    <cellStyle name="TotRow - Stile8" xfId="33609" xr:uid="{8B347670-1A25-43FD-9AF5-A586E6E4D169}"/>
    <cellStyle name="TotRow - Style4" xfId="33610" xr:uid="{CD32273E-E9F5-4311-86EE-A1C7053F2C08}"/>
    <cellStyle name="TotRow - Style4 2" xfId="33611" xr:uid="{79E362CD-C6A1-42BB-8114-5CEC44DCCD38}"/>
    <cellStyle name="Undefiniert" xfId="33612" xr:uid="{A897CFEA-0B2D-4054-86AB-D5EDB699F310}"/>
    <cellStyle name="Underline" xfId="29608" xr:uid="{9E84EFF7-A6FF-498B-B860-6054A67C0831}"/>
    <cellStyle name="Underline - 2 decimal" xfId="29609" xr:uid="{C9EA1A06-321F-4B69-97C6-488F14F6890A}"/>
    <cellStyle name="Underline Whole" xfId="29610" xr:uid="{C636FD2F-4F06-4F1C-BD73-7C7F60429137}"/>
    <cellStyle name="Underline_9a-Other Current Liabilities" xfId="29611" xr:uid="{C25DD70B-F0D8-4CFC-A123-F1CA81979A1C}"/>
    <cellStyle name="UploadThisRowValue" xfId="29612" xr:uid="{19386409-2E9D-40D6-9CB2-C7DCF7EC295B}"/>
    <cellStyle name="UploadThisRowValue 2" xfId="29613" xr:uid="{7DB3C46E-605E-471D-A06B-4E8FC9C3FFDB}"/>
    <cellStyle name="UploadThisRowValue 2 2" xfId="29614" xr:uid="{A0D39712-EB15-4CBE-8FAF-B934E844F40A}"/>
    <cellStyle name="UploadThisRowValue 3" xfId="37170" xr:uid="{3F3933B3-9A3D-4FB5-9ECC-542FC868BFCD}"/>
    <cellStyle name="UploadThisRowValue_Company" xfId="29615" xr:uid="{80D53ADC-87AB-43D2-9BCB-CAD0C2EEF37D}"/>
    <cellStyle name="Valore non valido" xfId="29616" xr:uid="{84ED5D3C-0A3C-4795-9C39-1EAE4FC5F788}"/>
    <cellStyle name="Valore non valido 2" xfId="29617" xr:uid="{878A62B0-8EE0-4971-9B98-B45B9DF133CE}"/>
    <cellStyle name="Valore non valido 2 2" xfId="37172" xr:uid="{90B8957E-A1E8-4112-843B-377AA24B7746}"/>
    <cellStyle name="Valore non valido 3" xfId="37171" xr:uid="{18BA188E-79EB-4B89-AE88-225A39EBB4E3}"/>
    <cellStyle name="Valore non valido_Company" xfId="29618" xr:uid="{D69D7498-60F0-40E9-B14C-AE2E26E89D80}"/>
    <cellStyle name="Valore valido" xfId="29619" xr:uid="{42199978-3632-4FDD-9780-8FE0B0B23242}"/>
    <cellStyle name="Valore valido 2" xfId="29620" xr:uid="{0A03FDFE-97CF-4BC0-9DA4-3C6BBE03822B}"/>
    <cellStyle name="Valore valido 2 2" xfId="37174" xr:uid="{0D4020D0-F341-42B7-AB58-9C04AA9CE086}"/>
    <cellStyle name="Valore valido 3" xfId="37173" xr:uid="{00189A35-A46C-4DCC-90F8-A42402F117B3}"/>
    <cellStyle name="Valore valido_Company" xfId="29621" xr:uid="{2D63F688-D729-4DD3-9FB0-4BA251CAB24D}"/>
    <cellStyle name="Valuta (0)_01°" xfId="33613" xr:uid="{0DAD7E4D-12E4-41BA-B93C-D9A9FB14B530}"/>
    <cellStyle name="Valuta [0]_BAL_SHEET" xfId="29622" xr:uid="{64C2C15E-1A49-4AF7-BAE1-1336A9E791D3}"/>
    <cellStyle name="Valuta_01°" xfId="33614" xr:uid="{84658E52-FE1D-4B42-B187-55F9B9E728D3}"/>
    <cellStyle name="Vérification" xfId="29623" xr:uid="{9C79581F-73FA-4DD4-BCEF-94B07170125A}"/>
    <cellStyle name="Vérification 2" xfId="37175" xr:uid="{98EA34E1-9E17-4823-9FE1-7DC184267008}"/>
    <cellStyle name="Vírgula_E&amp;O-Nov 02" xfId="29624" xr:uid="{744EC14C-EFCF-4181-9B0D-CA956CAA8375}"/>
    <cellStyle name="Währung [0]_1. Entwurf" xfId="33615" xr:uid="{38B5ABA4-FDEB-42B5-B75C-6DD5B7F82BB0}"/>
    <cellStyle name="Währung_1. Entwurf" xfId="33616" xr:uid="{D11EF884-AEAE-4444-A96D-E28561D9144A}"/>
    <cellStyle name="Walutowy [0]_Poland Channels L2" xfId="33617" xr:uid="{12AD63D4-A36C-4D6D-A6AF-5B8D091E0C17}"/>
    <cellStyle name="Walutowy_Poland Channels L2" xfId="33618" xr:uid="{F6F8EF1A-542C-4193-92D4-213845E34C84}"/>
    <cellStyle name="Warning Text" xfId="14" builtinId="11" customBuiltin="1"/>
    <cellStyle name="Warning Text 10" xfId="29625" xr:uid="{9F70B927-C02F-45D5-AB33-528A0A321F02}"/>
    <cellStyle name="Warning Text 10 2" xfId="37176" xr:uid="{0F4C5C7E-B6C8-47A7-8087-3B5A5C0A40EA}"/>
    <cellStyle name="Warning Text 11" xfId="29626" xr:uid="{A8DFAAB9-CC11-4A17-AA7A-5FADD71CA447}"/>
    <cellStyle name="Warning Text 11 2" xfId="37177" xr:uid="{B80F0B64-0BED-4D47-A5F3-2637670C0F1B}"/>
    <cellStyle name="Warning Text 2" xfId="29627" xr:uid="{3EB30233-C7B7-4CFF-94C6-2CACC414BF29}"/>
    <cellStyle name="Warning Text 2 10" xfId="29628" xr:uid="{C317F598-C154-4B88-8ADC-C175BFDD6B71}"/>
    <cellStyle name="Warning Text 2 10 2" xfId="37179" xr:uid="{3272B6E5-7421-4391-98AE-759602CDC365}"/>
    <cellStyle name="Warning Text 2 11" xfId="29629" xr:uid="{4A1E5050-3F01-4033-9F34-38595BAFB16D}"/>
    <cellStyle name="Warning Text 2 11 2" xfId="29630" xr:uid="{8C651457-FC12-4501-AFB2-30367F2DE3B8}"/>
    <cellStyle name="Warning Text 2 12" xfId="37178" xr:uid="{E1E01C9B-C93A-4911-ADC5-1DF2AB506CFC}"/>
    <cellStyle name="Warning Text 2 2" xfId="29631" xr:uid="{F22F9906-9750-44A3-AD18-59CA7E58B9B6}"/>
    <cellStyle name="Warning Text 2 2 2" xfId="29632" xr:uid="{5CBE8046-B845-44DB-8CE0-C47A0AFC504E}"/>
    <cellStyle name="Warning Text 2 2 2 2" xfId="29633" xr:uid="{EEBF0C06-4FBC-4C2B-8069-1AA437C6AC53}"/>
    <cellStyle name="Warning Text 2 2 3" xfId="29634" xr:uid="{89BF3194-3A15-4605-A798-8FE04B637347}"/>
    <cellStyle name="Warning Text 2 2 3 2" xfId="29635" xr:uid="{8700E5E8-353E-4AD1-90D7-CC80E420D715}"/>
    <cellStyle name="Warning Text 2 2 4" xfId="37180" xr:uid="{E0DC662A-A2A6-411B-B46E-6F4B55CA2B8A}"/>
    <cellStyle name="Warning Text 2 2_Company" xfId="29636" xr:uid="{EFC35B66-4507-4E7E-86EA-932BBC6E3600}"/>
    <cellStyle name="Warning Text 2 3" xfId="29637" xr:uid="{BBC83DA5-1D57-4FAC-95EA-214FC5A9BEDF}"/>
    <cellStyle name="Warning Text 2 3 2" xfId="29638" xr:uid="{1709F902-DDFD-4686-94E8-B499E2728645}"/>
    <cellStyle name="Warning Text 2 3 2 2" xfId="29639" xr:uid="{F4B3F563-3EED-49E6-B9E2-9AFBA3F00AEC}"/>
    <cellStyle name="Warning Text 2 3 3" xfId="37181" xr:uid="{D37B92DA-9405-4C15-A381-E27126CCECE5}"/>
    <cellStyle name="Warning Text 2 3_Company" xfId="29640" xr:uid="{2AA1D560-4B73-45A5-A9B2-A2E98EFA9F7A}"/>
    <cellStyle name="Warning Text 2 4" xfId="29641" xr:uid="{B5C3ACEF-D8E8-472C-9EA0-1266E570606C}"/>
    <cellStyle name="Warning Text 2 4 2" xfId="29642" xr:uid="{91FCF9EC-8905-4F7F-8E68-208B44C7B694}"/>
    <cellStyle name="Warning Text 2 4 2 2" xfId="29643" xr:uid="{81280854-471E-492D-97B6-961F0300C527}"/>
    <cellStyle name="Warning Text 2 4 3" xfId="37182" xr:uid="{32D14140-BB54-459B-A098-77EEC5B36D76}"/>
    <cellStyle name="Warning Text 2 4_Company" xfId="29644" xr:uid="{145BAC07-028F-458B-9143-61DA4EDDCBBA}"/>
    <cellStyle name="Warning Text 2 5" xfId="29645" xr:uid="{DB242765-57C1-4524-B819-251367014622}"/>
    <cellStyle name="Warning Text 2 5 2" xfId="37183" xr:uid="{86122BBC-D320-4641-A45D-16F390191844}"/>
    <cellStyle name="Warning Text 2 6" xfId="29646" xr:uid="{5E5EDC94-EFEC-4438-81F7-E44F5349CE77}"/>
    <cellStyle name="Warning Text 2 6 2" xfId="37184" xr:uid="{43ACCEEB-0F27-4F4C-BC60-F4E8C8A592FC}"/>
    <cellStyle name="Warning Text 2 7" xfId="29647" xr:uid="{012A2642-CF7A-4D79-9C9E-DF7FF0CC6F84}"/>
    <cellStyle name="Warning Text 2 7 2" xfId="37185" xr:uid="{13A4C8E8-172A-43AB-B2DA-5EB330379AAA}"/>
    <cellStyle name="Warning Text 2 8" xfId="29648" xr:uid="{71F589E0-C1F1-42FE-871D-C0BE3C657D21}"/>
    <cellStyle name="Warning Text 2 8 2" xfId="37186" xr:uid="{7CC00DD6-74FD-4F49-867E-2A6BFBAF782C}"/>
    <cellStyle name="Warning Text 2 9" xfId="29649" xr:uid="{F6F44AA7-52CC-45A0-89F9-ED622ED7D413}"/>
    <cellStyle name="Warning Text 2 9 2" xfId="37187" xr:uid="{C805710D-B0A6-4233-B9CF-BFEA1D0CEB31}"/>
    <cellStyle name="Warning Text 2_Company" xfId="29650" xr:uid="{73AC8641-5A59-4231-AD23-1CA04071BDDF}"/>
    <cellStyle name="Warning Text 3" xfId="29651" xr:uid="{897F3593-639E-4AF9-8EB0-0FC7BD9D699B}"/>
    <cellStyle name="Warning Text 3 2" xfId="29652" xr:uid="{D6D70571-EE34-47B0-AB49-9B1CFEACE3A2}"/>
    <cellStyle name="Warning Text 3 2 2" xfId="29653" xr:uid="{63F2BCBD-B4EC-4DA0-ACF2-E034C81FB137}"/>
    <cellStyle name="Warning Text 3 2_Sheet3" xfId="33619" xr:uid="{66761899-5B36-4B84-BFCE-CFD1B089D392}"/>
    <cellStyle name="Warning Text 3 3" xfId="29654" xr:uid="{9C76C73A-B71B-4C03-9713-D7D4F4E383EF}"/>
    <cellStyle name="Warning Text 3 3 2" xfId="29655" xr:uid="{7794F7CF-040C-4354-9F65-4F9640024EAB}"/>
    <cellStyle name="Warning Text 3 4" xfId="29656" xr:uid="{541AD948-BAE6-4DC2-898B-39879CAF0982}"/>
    <cellStyle name="Warning Text 3 4 2" xfId="29657" xr:uid="{B68A3A20-F1BD-478F-BF6E-8511874F29D0}"/>
    <cellStyle name="Warning Text 3 5" xfId="37188" xr:uid="{8CE6D96B-57FC-47E3-A719-96312AB56092}"/>
    <cellStyle name="Warning Text 3_Company" xfId="29658" xr:uid="{2BF2B73F-5918-4FCD-8A99-A8362841C421}"/>
    <cellStyle name="Warning Text 4" xfId="29659" xr:uid="{303A3141-50E4-4FA5-BE51-933714561FDA}"/>
    <cellStyle name="Warning Text 4 2" xfId="29660" xr:uid="{51D64A35-B6AC-41BA-B58F-031C598BAAB4}"/>
    <cellStyle name="Warning Text 4 2 2" xfId="29661" xr:uid="{096EE9DA-FF4F-4B81-9D34-52E906911A03}"/>
    <cellStyle name="Warning Text 4 3" xfId="29662" xr:uid="{F89FE726-1025-4606-A240-B57D590434F7}"/>
    <cellStyle name="Warning Text 4 3 2" xfId="29663" xr:uid="{664D5815-2E26-46E3-8E1B-2688A1964B10}"/>
    <cellStyle name="Warning Text 4 4" xfId="29664" xr:uid="{1D9EDD0F-6BBB-4885-AD79-5E6B62E85AC3}"/>
    <cellStyle name="Warning Text 4 4 2" xfId="29665" xr:uid="{37A7DC21-E663-4523-AD3B-6B072FB781C9}"/>
    <cellStyle name="Warning Text 4 5" xfId="37189" xr:uid="{646FE230-6D14-493E-A19C-6CE185A427BF}"/>
    <cellStyle name="Warning Text 4_Company" xfId="29666" xr:uid="{8EBEE407-A748-45CA-B6D2-D4EB532AC750}"/>
    <cellStyle name="Warning Text 5" xfId="29667" xr:uid="{2B7604A7-E546-4B06-A7E9-BAA35D0701D8}"/>
    <cellStyle name="Warning Text 5 2" xfId="29668" xr:uid="{D999DFF3-4B54-47FD-BB18-3F8604345556}"/>
    <cellStyle name="Warning Text 5 2 2" xfId="29669" xr:uid="{8EDDEF66-CEE9-49B3-8071-A50F35BC8798}"/>
    <cellStyle name="Warning Text 5 3" xfId="29670" xr:uid="{E09C25A1-96F8-4E31-B7D4-CA5C54CB645F}"/>
    <cellStyle name="Warning Text 5 3 2" xfId="29671" xr:uid="{65E134F1-D89C-4122-B675-3E60C62246A8}"/>
    <cellStyle name="Warning Text 5 4" xfId="29672" xr:uid="{C106B4D5-AF7B-4981-ABBA-8AC69B984774}"/>
    <cellStyle name="Warning Text 5 4 2" xfId="29673" xr:uid="{7F360A2F-A191-427C-8855-8DB2C107EB80}"/>
    <cellStyle name="Warning Text 5 5" xfId="37190" xr:uid="{1A84712D-4A0B-4C8B-A424-C39765E5ACFC}"/>
    <cellStyle name="Warning Text 5_Company" xfId="29674" xr:uid="{9E8F289C-13C2-4095-9348-59A602AC0145}"/>
    <cellStyle name="Warning Text 6" xfId="29675" xr:uid="{F46487DF-952E-43B6-AF52-1815F9E48329}"/>
    <cellStyle name="Warning Text 6 2" xfId="29676" xr:uid="{91C7D798-0938-455A-8E82-216746087DDB}"/>
    <cellStyle name="Warning Text 6 2 2" xfId="29677" xr:uid="{AE68C04E-321E-44FC-80FC-62B6605874E6}"/>
    <cellStyle name="Warning Text 6 3" xfId="29678" xr:uid="{CA2FBA5C-363B-4432-BF5A-9851DABD4A33}"/>
    <cellStyle name="Warning Text 6 3 2" xfId="29679" xr:uid="{F3729911-92A3-44D5-9ECA-EB79D4353495}"/>
    <cellStyle name="Warning Text 6 4" xfId="37191" xr:uid="{ED113D23-1265-4013-8916-03F907018858}"/>
    <cellStyle name="Warning Text 6_Company" xfId="29680" xr:uid="{E92E909B-E794-484A-A7CB-BBFF662EBF3E}"/>
    <cellStyle name="Warning Text 7" xfId="29681" xr:uid="{B0C304F5-84AB-46D4-B9A4-96BA16B505B4}"/>
    <cellStyle name="Warning Text 7 2" xfId="29682" xr:uid="{CF6ABB80-5657-4D3F-B830-1732733602D9}"/>
    <cellStyle name="Warning Text 7 2 2" xfId="29683" xr:uid="{A14431D0-0979-4506-A245-F041D735CABC}"/>
    <cellStyle name="Warning Text 7 3" xfId="37192" xr:uid="{D3636E6E-0DED-4617-AD20-560AEA20F4FA}"/>
    <cellStyle name="Warning Text 7_Company" xfId="29684" xr:uid="{93387A1B-891A-465B-A48F-2B23EE1B80ED}"/>
    <cellStyle name="Warning Text 8" xfId="29685" xr:uid="{4D66314D-4CE4-471A-A5FD-1533FD5BA698}"/>
    <cellStyle name="Warning Text 8 2" xfId="37193" xr:uid="{47890AA3-F896-469C-9617-1558F98BC788}"/>
    <cellStyle name="Warning Text 9" xfId="29686" xr:uid="{E2E48170-DD1D-4E10-A8D1-E98267A5F8A7}"/>
    <cellStyle name="Warning Text 9 2" xfId="37194" xr:uid="{92C3E8D2-D0A2-4093-AAC6-48B013B64BD9}"/>
    <cellStyle name="weekly" xfId="29687" xr:uid="{0B83FC74-ADCF-47B5-8C0A-D9AD64A1DBF4}"/>
    <cellStyle name="x (1)" xfId="33620" xr:uid="{CF6B38B8-CAE9-4F0D-9B53-0CFB78A9F15C}"/>
    <cellStyle name="XComma" xfId="33621" xr:uid="{8E9F79F1-A5C4-4516-976A-64ACC7542005}"/>
    <cellStyle name="XComma 0.0" xfId="33622" xr:uid="{35C77168-5593-4DC0-A150-A7EE4648BF7A}"/>
    <cellStyle name="XComma 0.00" xfId="33623" xr:uid="{098E0C9D-2F43-4D55-9639-4CACCA7BB630}"/>
    <cellStyle name="XComma 0.000" xfId="33624" xr:uid="{D191BB21-B903-433B-9664-1FC06D0990D0}"/>
    <cellStyle name="XCurrency" xfId="33625" xr:uid="{CAE51A15-6D2C-4C10-A258-B5EF8E0A4A8E}"/>
    <cellStyle name="XCurrency 0.0" xfId="33626" xr:uid="{25C900F0-9495-42B4-86D0-D55EE806E39A}"/>
    <cellStyle name="XCurrency 0.00" xfId="33627" xr:uid="{D20F4DF8-4479-46AF-8251-3F9C7A2586E4}"/>
    <cellStyle name="XCurrency 0.000" xfId="33628" xr:uid="{EBFD973F-C29B-4248-A921-C3051F07113D}"/>
    <cellStyle name="Обычный_Bud©et 2002 2003 Ukraina1" xfId="33629" xr:uid="{4F3F8CB2-604A-4B8A-A0EA-78A7A6D97BD7}"/>
    <cellStyle name="アクセント 1" xfId="33630" xr:uid="{62304512-3B10-44C7-8991-88DD42C5CD72}"/>
    <cellStyle name="アクセント 1 2" xfId="33631" xr:uid="{E2E90D23-E1B5-48EC-9C0F-ECA2B4484ABF}"/>
    <cellStyle name="アクセント 2" xfId="33632" xr:uid="{5FCAD209-BD3E-47EF-BF6D-70CFCD424E0F}"/>
    <cellStyle name="アクセント 2 2" xfId="33633" xr:uid="{F67B2DF3-CAAA-4E24-84CE-AA413165B67A}"/>
    <cellStyle name="アクセント 3" xfId="33634" xr:uid="{545C718E-0F69-4D33-AD26-1035BF74C2E8}"/>
    <cellStyle name="アクセント 3 2" xfId="33635" xr:uid="{27A6E387-7A8D-4C1B-97DF-ECF4ECB04015}"/>
    <cellStyle name="アクセント 4" xfId="33636" xr:uid="{EEC72F60-7D28-4EBB-957E-AC1DC8E48956}"/>
    <cellStyle name="アクセント 4 2" xfId="33637" xr:uid="{0D6CCB7A-27F2-455A-9ECC-18B8E1841F7E}"/>
    <cellStyle name="アクセント 5" xfId="33638" xr:uid="{53EE12F7-2848-403F-ACE6-4CB017EC9B7B}"/>
    <cellStyle name="アクセント 5 2" xfId="33639" xr:uid="{1E1C7B0E-B14C-420A-A131-0F3735300A1F}"/>
    <cellStyle name="アクセント 6" xfId="33640" xr:uid="{97B58C21-E5AE-45A9-8ED9-9F84145D0A70}"/>
    <cellStyle name="アクセント 6 2" xfId="33641" xr:uid="{07C0E341-F7B4-4280-9F76-426BDDBEE9E6}"/>
    <cellStyle name="タイトル" xfId="33642" xr:uid="{7383364E-5E57-4082-85FF-6618B4082213}"/>
    <cellStyle name="タイトル 2" xfId="33643" xr:uid="{3ACF74B0-A622-427C-AC25-0F63CA685846}"/>
    <cellStyle name="チェック セル" xfId="33644" xr:uid="{17CF5A20-F725-42F5-B730-183795C5821C}"/>
    <cellStyle name="チェック セル 2" xfId="33645" xr:uid="{E96C1DEE-DF7D-40C1-83E8-8B1DCE72ADD3}"/>
    <cellStyle name="どちらでもない" xfId="33646" xr:uid="{60CE835E-6341-4B31-8C92-EADBD1244490}"/>
    <cellStyle name="どちらでもない 2" xfId="33647" xr:uid="{1ED50F60-5039-4372-A8DC-A1499955D354}"/>
    <cellStyle name="メモ" xfId="33648" xr:uid="{9D506864-1A34-46BD-9291-B3683DA7E5F3}"/>
    <cellStyle name="メモ 2" xfId="33649" xr:uid="{6C16B4EF-B00A-449A-8934-CD50154C783D}"/>
    <cellStyle name="メモ 3" xfId="33650" xr:uid="{5FD9157E-40A0-4BC1-9E06-3E6F5CD3E3F9}"/>
    <cellStyle name="リンク セル" xfId="33651" xr:uid="{1E85BCF5-650E-4D9F-A05C-ECCDA6D31A64}"/>
    <cellStyle name="リンク セル 2" xfId="33652" xr:uid="{F1EAC9D4-102D-4B03-8128-929669BBA5B0}"/>
    <cellStyle name="ปกติ_pMFG PLAN 10-2004" xfId="29688" xr:uid="{1BDD6FE9-0470-45E5-AC6E-FDF656D7A87F}"/>
    <cellStyle name="쉼표 [0] 2" xfId="33653" xr:uid="{118D76DA-777C-482B-B6B3-A9CAB74CBB58}"/>
    <cellStyle name="쉼표 [0]_Capital plan_Prelim_NA_JuneFQ" xfId="33654" xr:uid="{D7959F2E-5023-4D12-8E2A-40C34CD70236}"/>
    <cellStyle name="쉼표_Capital plan_Prelim_NA_JuneFQ" xfId="33655" xr:uid="{ACD9C5A0-C897-4418-98F4-A4E52446ECEC}"/>
    <cellStyle name="콤마 [0]_00bhead" xfId="29689" xr:uid="{899418DB-89A9-4E7E-A57C-9B9E3C8261C3}"/>
    <cellStyle name="콤마_00bhead" xfId="29690" xr:uid="{33C7D67E-04CC-4D46-A353-8D1A4F9ECDF3}"/>
    <cellStyle name="통화 [0]_00bhead" xfId="29691" xr:uid="{D9A36D13-4257-42BA-BA76-CFD2A66A68DD}"/>
    <cellStyle name="통화_00bhead" xfId="29692" xr:uid="{4317D8D7-79A8-491B-910A-5034B1DFE04A}"/>
    <cellStyle name="표준_00bhead" xfId="29693" xr:uid="{33518806-83BC-4DDA-9214-14AACDAED344}"/>
    <cellStyle name="一般_1.September Forecast_CapitalSpending" xfId="33656" xr:uid="{10589EAE-676E-4A15-93E0-F994FC3BB79F}"/>
    <cellStyle name="中等" xfId="33657" xr:uid="{6B09032B-6168-430A-B608-EB9D0BE7A096}"/>
    <cellStyle name="備註" xfId="33658" xr:uid="{272A881C-836E-4D7E-B648-950BB672D505}"/>
    <cellStyle name="備註 2" xfId="33659" xr:uid="{9873A67F-66D0-4317-9591-B5473261A7A8}"/>
    <cellStyle name="入力" xfId="33660" xr:uid="{74F80E30-2A46-4876-B8B7-41B555AF459F}"/>
    <cellStyle name="入力 2" xfId="33661" xr:uid="{FFFA73C8-8DEE-4AF1-86F7-4A2DEBB96165}"/>
    <cellStyle name="入力 3" xfId="33662" xr:uid="{97CBAEC6-C2CD-4A6B-B229-6E184A13551A}"/>
    <cellStyle name="出力" xfId="33663" xr:uid="{67F63542-8329-4E7D-B035-0A2ED3E9E6A9}"/>
    <cellStyle name="出力 2" xfId="33664" xr:uid="{F707B659-D070-4C6D-AD42-FB9CBD1A76BD}"/>
    <cellStyle name="出力 3" xfId="33665" xr:uid="{782392FE-DFDF-4F84-BB92-9ECA160DBE23}"/>
    <cellStyle name="千位分隔 2" xfId="33666" xr:uid="{C83942A4-AA3D-4071-BD79-B5FD04119E07}"/>
    <cellStyle name="千位分隔[0]_2004 AOP Package" xfId="29694" xr:uid="{5E320D55-09EC-4283-AA6F-CA8C64751CC2}"/>
    <cellStyle name="千位分隔_2004 AOP Package" xfId="29695" xr:uid="{F6F3B841-8744-4418-8D02-AB2C980D45FB}"/>
    <cellStyle name="千分位[0]_From Kelly's Mail" xfId="33667" xr:uid="{126021B5-21CE-467B-BB03-132193F20E2A}"/>
    <cellStyle name="千分位_2004MFG-AU-F" xfId="29696" xr:uid="{1CDB5639-EAF1-491D-8DCF-21A7613A2540}"/>
    <cellStyle name="合計" xfId="33668" xr:uid="{AEE03284-6169-46CE-BA87-B89CE1C9F164}"/>
    <cellStyle name="合計 2" xfId="33669" xr:uid="{F8B31B95-A4DD-4793-A376-E5A411487145}"/>
    <cellStyle name="后继超级链接_2003 Budget Package - Sales-CCDE" xfId="29697" xr:uid="{B9E2181E-78FE-4EB2-BBF3-C363C13B8C4A}"/>
    <cellStyle name="壞" xfId="33670" xr:uid="{859C4D69-D28C-49D1-84E9-E4D0A4C1774C}"/>
    <cellStyle name="好" xfId="33671" xr:uid="{38016BDF-B3D7-46A4-9E22-49341BC15083}"/>
    <cellStyle name="好_CN - Automotive" xfId="33672" xr:uid="{54BF0F4C-8E71-4748-85CE-36028DF7657F}"/>
    <cellStyle name="好_CN - TJ Operation" xfId="33673" xr:uid="{75C98F11-6875-4CC8-8A25-D56BA2A2B03B}"/>
    <cellStyle name="好_PPG TJ All-Final" xfId="33674" xr:uid="{0AF8AAC8-6253-424A-B21C-CDB63B304CF3}"/>
    <cellStyle name="好_Sheet1" xfId="33675" xr:uid="{72AB3A43-0AEC-41BF-943F-55A4869B2A03}"/>
    <cellStyle name="好_Sheet5" xfId="33676" xr:uid="{47114D8C-5CD1-4D5D-95FB-BDECE2C22369}"/>
    <cellStyle name="差" xfId="33677" xr:uid="{B1F53852-B26B-4390-9322-CC02C34C42C0}"/>
    <cellStyle name="差_CN - Automotive" xfId="33678" xr:uid="{BF8E7952-66FD-43E4-9D8E-15E81D58C74A}"/>
    <cellStyle name="差_CN - TJ Operation" xfId="33679" xr:uid="{F9FE97EA-9584-4A90-9C75-F5C80B82EDD8}"/>
    <cellStyle name="差_PPG TJ All-Final" xfId="33680" xr:uid="{65CA0D2F-F496-4894-9860-BC8F1EA00675}"/>
    <cellStyle name="差_Sheet1" xfId="33681" xr:uid="{79EED8D5-4431-48C1-AA9D-4FD65289ED8A}"/>
    <cellStyle name="差_Sheet5" xfId="33682" xr:uid="{AFB18854-9B16-4AFE-9CE1-7B5AA0AD778C}"/>
    <cellStyle name="常规 2" xfId="33683" xr:uid="{AF4559B8-3D80-4864-A12F-72F135AA5707}"/>
    <cellStyle name="常规 2 2" xfId="33684" xr:uid="{F7FB90CA-8AF5-4B4B-A63E-5AE0D2B52BF9}"/>
    <cellStyle name="常规 2_CN - Powder Plant" xfId="33685" xr:uid="{CF819618-7D57-4AD5-B5E9-AE6D9F9E70F0}"/>
    <cellStyle name="常规 3" xfId="33686" xr:uid="{ACAC6E10-B1F9-47D0-8BB0-11D28573E1B6}"/>
    <cellStyle name="常规 4" xfId="33687" xr:uid="{26C96790-58FB-4CD0-87E7-1C95C082333C}"/>
    <cellStyle name="常规 4 2" xfId="33688" xr:uid="{3A35DB04-AABC-4D70-ADB7-403487EFEEB4}"/>
    <cellStyle name="常规 4 2 2" xfId="33689" xr:uid="{0F842A36-6577-4B6C-BE7E-4627268C7C78}"/>
    <cellStyle name="常规 4 2 3" xfId="33690" xr:uid="{5F918D19-EFF5-41BD-8422-C2E9BA45ED0B}"/>
    <cellStyle name="常规 4 2 4" xfId="33691" xr:uid="{3450F453-A484-4671-A3EB-E6398F186E98}"/>
    <cellStyle name="常规 4 3" xfId="33692" xr:uid="{7031EE3F-71C7-4713-87A4-712E3100AF76}"/>
    <cellStyle name="常规 4 4" xfId="33693" xr:uid="{33017925-F1A6-4185-91BC-3C91A17D1FAA}"/>
    <cellStyle name="常规 4 5" xfId="33694" xr:uid="{F3D75AA7-FD76-42A0-B33F-9287094CBBB2}"/>
    <cellStyle name="常规 4_PPG - EMEA Architectural" xfId="33695" xr:uid="{912E2C5B-45DA-4237-86E0-47226ED2B415}"/>
    <cellStyle name="常规_03年9月GDZC" xfId="29698" xr:uid="{149E78B2-744B-4312-AF4E-812AFC44A78D}"/>
    <cellStyle name="强调文字颜色 1" xfId="33696" xr:uid="{E1C17147-CF43-44B0-A736-FB4DF5F38F20}"/>
    <cellStyle name="强调文字颜色 2" xfId="33697" xr:uid="{CFA613B5-9DD6-4B20-9A97-4A587C0B7138}"/>
    <cellStyle name="强调文字颜色 3" xfId="33698" xr:uid="{8A479EAB-D7AA-4271-BE39-C36A88912D6D}"/>
    <cellStyle name="强调文字颜色 4" xfId="33699" xr:uid="{6892AD25-6FB5-4505-A225-E15EDF2B549B}"/>
    <cellStyle name="强调文字颜色 5" xfId="33700" xr:uid="{DAE669FD-007E-43AE-A48D-0179F5B28976}"/>
    <cellStyle name="强调文字颜色 6" xfId="33701" xr:uid="{ABB5830D-CB3C-4FBE-9112-ACD68BF383A6}"/>
    <cellStyle name="悪い" xfId="33702" xr:uid="{0E9B0B17-DF74-4F54-A770-AEE250D9BA86}"/>
    <cellStyle name="悪い 2" xfId="33703" xr:uid="{A790334D-BCB2-49B6-8A59-E15C327EEBD8}"/>
    <cellStyle name="标题" xfId="33704" xr:uid="{F28BEBDD-C1CB-40DC-8716-7977F8024D28}"/>
    <cellStyle name="标题 1" xfId="33705" xr:uid="{EC464C3A-1ADF-4098-927B-1742139DFB36}"/>
    <cellStyle name="标题 2" xfId="33706" xr:uid="{8CCF197A-531D-4C51-91B5-1D984032E21B}"/>
    <cellStyle name="标题 3" xfId="33707" xr:uid="{57E37F3B-D0E6-4FB0-BAD9-97A6AE4A1235}"/>
    <cellStyle name="标题 4" xfId="33708" xr:uid="{8436F229-A9C7-4BDF-99F6-126AD3333163}"/>
    <cellStyle name="标题_CN - Automotive" xfId="33709" xr:uid="{007B0F2A-E1CB-489A-BC76-3023D661500C}"/>
    <cellStyle name="样式 1" xfId="33710" xr:uid="{229E9AEF-6689-447A-891C-0E7D4C15020A}"/>
    <cellStyle name="桁区切り [0.00]_2003 PACKAGE W_O HYP FUNC" xfId="29699" xr:uid="{1CD462C0-80E0-4468-ABCB-26A38913BFFD}"/>
    <cellStyle name="桁区切り_Submission Template" xfId="29700" xr:uid="{CE612384-B948-4E12-B740-DA5816C6AD98}"/>
    <cellStyle name="检查单元格" xfId="33711" xr:uid="{4502C2C9-DE3A-4E90-99FD-06142C95F067}"/>
    <cellStyle name="標準_2003 PACKAGE W_O HYP FUNC" xfId="29701" xr:uid="{2E14B0BF-5111-4B9C-8030-429F0A2B54C1}"/>
    <cellStyle name="標題" xfId="33712" xr:uid="{2B681607-60C1-4FCE-9C70-DF18D289D0DE}"/>
    <cellStyle name="標題 1" xfId="33713" xr:uid="{97748B50-615E-40FA-98DE-2D9C29FA66EB}"/>
    <cellStyle name="標題 2" xfId="33714" xr:uid="{83D0E85D-5EF9-49D0-A371-B97263EF5264}"/>
    <cellStyle name="標題 3" xfId="33715" xr:uid="{4AD848EE-6CF4-4F66-B1CA-9C77615F4E9D}"/>
    <cellStyle name="標題 4" xfId="33716" xr:uid="{CE413935-16ED-47CD-989A-BE5F55132117}"/>
    <cellStyle name="檢查儲存格" xfId="33717" xr:uid="{5CAC6C66-C34C-4168-90A4-CE2A00AC1B01}"/>
    <cellStyle name="汇总" xfId="33718" xr:uid="{9CA745C8-8F10-4D18-9485-CDB1EB8B17E1}"/>
    <cellStyle name="汇总 2" xfId="33719" xr:uid="{3DE6B3C0-F319-419C-B2FB-CE8947C3214B}"/>
    <cellStyle name="汇总_Sheet1" xfId="33720" xr:uid="{484421A5-986F-41B8-B90D-846E7475F285}"/>
    <cellStyle name="注释" xfId="33721" xr:uid="{FBDE4FDF-67FE-434F-B84E-581A42C838E0}"/>
    <cellStyle name="注释 2" xfId="33722" xr:uid="{6439BF3E-A1CE-4602-BABB-C87C9CB303C5}"/>
    <cellStyle name="百分比 2" xfId="33723" xr:uid="{0E7A3647-06A6-40E8-8F71-8DF61F311A2C}"/>
    <cellStyle name="良い" xfId="33724" xr:uid="{3E4273A3-B676-4EF9-B0CF-2B963FED6CEF}"/>
    <cellStyle name="良い 2" xfId="33725" xr:uid="{6D2CABF6-A7FD-4316-B224-BDB7D3DE755A}"/>
    <cellStyle name="見出し 1" xfId="33726" xr:uid="{F9A9B978-84F7-47A8-A02A-9E68E14F5B55}"/>
    <cellStyle name="見出し 1 2" xfId="33727" xr:uid="{828984F0-F322-4BCF-863F-8CE86450E2C5}"/>
    <cellStyle name="見出し 2" xfId="33728" xr:uid="{8657458B-97E0-4B04-8BFC-39CD07756DFB}"/>
    <cellStyle name="見出し 2 2" xfId="33729" xr:uid="{5D7C6FB3-1096-4406-8C76-51F65A263692}"/>
    <cellStyle name="見出し 3" xfId="33730" xr:uid="{4D4674A2-EC72-40D4-AAD2-4C697ED7C13F}"/>
    <cellStyle name="見出し 3 2" xfId="33731" xr:uid="{DDCE1792-3EA5-4CC2-A4D3-DE6336B7835E}"/>
    <cellStyle name="見出し 4" xfId="33732" xr:uid="{8A55C985-88AE-43E1-868A-F925F63D594F}"/>
    <cellStyle name="見出し 4 2" xfId="33733" xr:uid="{811AFB71-3E2A-431B-93DD-8DCC074DC47D}"/>
    <cellStyle name="解释性文本" xfId="33734" xr:uid="{8DD46E86-E76D-4719-A510-BE4FB9B85FD4}"/>
    <cellStyle name="計算" xfId="33735" xr:uid="{0151716C-313D-43F1-A783-D0855E7F3C64}"/>
    <cellStyle name="計算 2" xfId="33736" xr:uid="{65452CF9-5D32-4A12-9348-403472F47457}"/>
    <cellStyle name="計算 3" xfId="33737" xr:uid="{D9E010E9-7878-45A6-9A1C-2F8B630A82BE}"/>
    <cellStyle name="計算方式" xfId="33738" xr:uid="{49B09FB2-6F63-442B-AD0D-AE37042F8685}"/>
    <cellStyle name="計算方式 2" xfId="33739" xr:uid="{8391A27D-D873-47E4-B7FB-C5BED09061DC}"/>
    <cellStyle name="說明文字" xfId="33740" xr:uid="{82A602F3-BA60-4913-81A9-865AE010ECC8}"/>
    <cellStyle name="説明文" xfId="33741" xr:uid="{4A832FCE-E7A1-4A41-9CB7-366AE0972433}"/>
    <cellStyle name="説明文 2" xfId="33742" xr:uid="{5ECC43AD-7FF2-4E96-9967-6FC80C49801A}"/>
    <cellStyle name="警告文" xfId="33743" xr:uid="{B527D8B1-6B02-411E-B7A2-FAB5BF9A4D6B}"/>
    <cellStyle name="警告文 2" xfId="33744" xr:uid="{18276FEF-299E-4DDA-8DE0-D35570110654}"/>
    <cellStyle name="警告文字" xfId="33745" xr:uid="{0D51F3FF-8D2C-4F7B-8F51-46DBEC4AC760}"/>
    <cellStyle name="警告文本" xfId="33746" xr:uid="{E77D3B82-EFBA-4F17-9F13-6986B56DF441}"/>
    <cellStyle name="计算" xfId="33747" xr:uid="{1AC50E2E-EB12-40A7-8259-F06EB1A8BE4F}"/>
    <cellStyle name="计算 2" xfId="33748" xr:uid="{504F62E1-CD6A-4538-817C-D0662282607E}"/>
    <cellStyle name="计算_Sheet1" xfId="33749" xr:uid="{92F4757B-78B8-4DAB-9F73-82EA1AAF5669}"/>
    <cellStyle name="货币[0]_Capex (Service)-2004" xfId="29702" xr:uid="{AA5FC042-CCBD-4C3D-9C96-0081256E41F0}"/>
    <cellStyle name="货币_Capex (Service)-2004" xfId="29703" xr:uid="{412BCDAC-6B5E-4979-9D40-26DFCC8E4548}"/>
    <cellStyle name="超级链接_2003 Budget Package - Sales-CCDE" xfId="29704" xr:uid="{8FC787BB-8DD7-41C5-85F9-218EB353E275}"/>
    <cellStyle name="輔色1" xfId="33750" xr:uid="{A18AA029-BB8C-45EB-BB1C-3C985B389841}"/>
    <cellStyle name="輔色2" xfId="33751" xr:uid="{F41FB63F-5075-4223-AEEB-5594F262D775}"/>
    <cellStyle name="輔色3" xfId="33752" xr:uid="{4372C4AB-6DBA-468B-BDB2-7A95B5F5FE76}"/>
    <cellStyle name="輔色4" xfId="33753" xr:uid="{49168ED4-3F5A-4E8B-B0EA-E1DFAE243B1B}"/>
    <cellStyle name="輔色5" xfId="33754" xr:uid="{7634B3F9-5A6F-4E94-8862-5EBFA2849AAD}"/>
    <cellStyle name="輔色6" xfId="33755" xr:uid="{7F784C14-3073-4084-BB69-11041F50E0BA}"/>
    <cellStyle name="輸入" xfId="33756" xr:uid="{8AE75154-61A1-4178-861D-9152063D4694}"/>
    <cellStyle name="輸入 2" xfId="33757" xr:uid="{FEA685BC-0575-4BBA-93A1-8CAFCC781D5F}"/>
    <cellStyle name="輸出" xfId="33758" xr:uid="{F58089FB-CFFD-467E-BE4D-AD48797A29B6}"/>
    <cellStyle name="輸出 2" xfId="33759" xr:uid="{AE7FCE7D-EF6E-4DB6-B364-5ADCB8E69A7D}"/>
    <cellStyle name="输入" xfId="33760" xr:uid="{A6C3DD35-2FAF-49F3-8FA7-E84F6BE649AC}"/>
    <cellStyle name="输入 2" xfId="33761" xr:uid="{84F0F631-CF6A-431B-B4CB-1E1994754A9E}"/>
    <cellStyle name="输入_Sheet1" xfId="33762" xr:uid="{1FC5790E-9ACC-4528-9E5A-494AF1E94116}"/>
    <cellStyle name="输出" xfId="33763" xr:uid="{CC0FAA2D-AC29-4A34-AA8E-C6D3491B42B5}"/>
    <cellStyle name="输出 2" xfId="33764" xr:uid="{D51E8D7C-66F5-4CDB-A6CD-06F8166E9551}"/>
    <cellStyle name="输出_Sheet1" xfId="33765" xr:uid="{E6074480-95E6-4D4F-ABC3-A52C0DB2556D}"/>
    <cellStyle name="适中" xfId="33766" xr:uid="{F9521176-472D-4351-8D6A-FD6A9EFEEC36}"/>
    <cellStyle name="通貨 [0.00]_Sheet1" xfId="29705" xr:uid="{DF026B59-7CFE-49CA-BEDC-9F0FCACF6F97}"/>
    <cellStyle name="連結的儲存格" xfId="33767" xr:uid="{E3A685D2-9847-4ACF-9547-453ACECEAC83}"/>
    <cellStyle name="链接单元格" xfId="33768" xr:uid="{FA35B229-4749-4133-A0B3-06E3E449295D}"/>
    <cellStyle name="集計" xfId="33769" xr:uid="{CC60D9A6-A682-4F73-9071-59080E066E13}"/>
    <cellStyle name="集計 2" xfId="33770" xr:uid="{303B23FE-4155-4438-95E8-4C7F14F88EAB}"/>
    <cellStyle name="集計 3" xfId="33771" xr:uid="{7EDCDD44-0B03-4716-A4E8-92EDEA3A4D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160" b="1" i="0" u="none" strike="noStrike" kern="1200" cap="none" baseline="0">
                <a:solidFill>
                  <a:schemeClr val="bg1"/>
                </a:solidFill>
                <a:latin typeface="+mn-lt"/>
                <a:ea typeface="+mn-ea"/>
                <a:cs typeface="+mn-cs"/>
              </a:defRPr>
            </a:pPr>
            <a:r>
              <a:rPr lang="en-US"/>
              <a:t>3/12</a:t>
            </a:r>
            <a:r>
              <a:rPr lang="en-US" baseline="0"/>
              <a:t> and 12/12 Rates-of-Change</a:t>
            </a:r>
            <a:endParaRPr lang="en-US"/>
          </a:p>
        </c:rich>
      </c:tx>
      <c:overlay val="0"/>
      <c:spPr>
        <a:noFill/>
        <a:ln>
          <a:noFill/>
        </a:ln>
        <a:effectLst/>
      </c:spPr>
      <c:txPr>
        <a:bodyPr rot="0" spcFirstLastPara="1" vertOverflow="ellipsis" vert="horz" wrap="square" anchor="ctr" anchorCtr="1"/>
        <a:lstStyle/>
        <a:p>
          <a:pPr>
            <a:defRPr sz="2160" b="1" i="0" u="none" strike="noStrike" kern="1200" cap="none" baseline="0">
              <a:solidFill>
                <a:schemeClr val="bg1"/>
              </a:solidFill>
              <a:latin typeface="+mn-lt"/>
              <a:ea typeface="+mn-ea"/>
              <a:cs typeface="+mn-cs"/>
            </a:defRPr>
          </a:pPr>
          <a:endParaRPr lang="en-US"/>
        </a:p>
      </c:txPr>
    </c:title>
    <c:autoTitleDeleted val="0"/>
    <c:plotArea>
      <c:layout>
        <c:manualLayout>
          <c:layoutTarget val="inner"/>
          <c:xMode val="edge"/>
          <c:yMode val="edge"/>
          <c:x val="3.8250843644544431E-2"/>
          <c:y val="1.7054263565891473E-2"/>
          <c:w val="0.91933844206974125"/>
          <c:h val="0.86640578648599165"/>
        </c:manualLayout>
      </c:layout>
      <c:lineChart>
        <c:grouping val="standard"/>
        <c:varyColors val="0"/>
        <c:ser>
          <c:idx val="0"/>
          <c:order val="0"/>
          <c:tx>
            <c:strRef>
              <c:f>Data!$F$9</c:f>
              <c:strCache>
                <c:ptCount val="1"/>
                <c:pt idx="0">
                  <c:v>3/12</c:v>
                </c:pt>
              </c:strCache>
            </c:strRef>
          </c:tx>
          <c:spPr>
            <a:ln w="57150"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numRef>
              <c:f>Data!$A$10:$A$283</c:f>
              <c:numCache>
                <c:formatCode>mmm\-yy</c:formatCode>
                <c:ptCount val="274"/>
                <c:pt idx="0">
                  <c:v>36526</c:v>
                </c:pt>
                <c:pt idx="1">
                  <c:v>36557</c:v>
                </c:pt>
                <c:pt idx="2">
                  <c:v>36586</c:v>
                </c:pt>
                <c:pt idx="3">
                  <c:v>36617</c:v>
                </c:pt>
                <c:pt idx="4">
                  <c:v>36647</c:v>
                </c:pt>
                <c:pt idx="5">
                  <c:v>36678</c:v>
                </c:pt>
                <c:pt idx="6">
                  <c:v>36708</c:v>
                </c:pt>
                <c:pt idx="7">
                  <c:v>36739</c:v>
                </c:pt>
                <c:pt idx="8">
                  <c:v>36770</c:v>
                </c:pt>
                <c:pt idx="9">
                  <c:v>36800</c:v>
                </c:pt>
                <c:pt idx="10">
                  <c:v>36831</c:v>
                </c:pt>
                <c:pt idx="11">
                  <c:v>36861</c:v>
                </c:pt>
                <c:pt idx="12">
                  <c:v>36892</c:v>
                </c:pt>
                <c:pt idx="13">
                  <c:v>36923</c:v>
                </c:pt>
                <c:pt idx="14">
                  <c:v>36951</c:v>
                </c:pt>
                <c:pt idx="15">
                  <c:v>36982</c:v>
                </c:pt>
                <c:pt idx="16">
                  <c:v>37012</c:v>
                </c:pt>
                <c:pt idx="17">
                  <c:v>37043</c:v>
                </c:pt>
                <c:pt idx="18">
                  <c:v>37073</c:v>
                </c:pt>
                <c:pt idx="19">
                  <c:v>37104</c:v>
                </c:pt>
                <c:pt idx="20">
                  <c:v>37135</c:v>
                </c:pt>
                <c:pt idx="21">
                  <c:v>37165</c:v>
                </c:pt>
                <c:pt idx="22">
                  <c:v>37196</c:v>
                </c:pt>
                <c:pt idx="23">
                  <c:v>37226</c:v>
                </c:pt>
                <c:pt idx="24">
                  <c:v>37257</c:v>
                </c:pt>
                <c:pt idx="25">
                  <c:v>37288</c:v>
                </c:pt>
                <c:pt idx="26">
                  <c:v>37316</c:v>
                </c:pt>
                <c:pt idx="27">
                  <c:v>37347</c:v>
                </c:pt>
                <c:pt idx="28">
                  <c:v>37377</c:v>
                </c:pt>
                <c:pt idx="29">
                  <c:v>37408</c:v>
                </c:pt>
                <c:pt idx="30">
                  <c:v>37438</c:v>
                </c:pt>
                <c:pt idx="31">
                  <c:v>37469</c:v>
                </c:pt>
                <c:pt idx="32">
                  <c:v>37500</c:v>
                </c:pt>
                <c:pt idx="33">
                  <c:v>37530</c:v>
                </c:pt>
                <c:pt idx="34">
                  <c:v>37561</c:v>
                </c:pt>
                <c:pt idx="35">
                  <c:v>37591</c:v>
                </c:pt>
                <c:pt idx="36">
                  <c:v>37622</c:v>
                </c:pt>
                <c:pt idx="37">
                  <c:v>37653</c:v>
                </c:pt>
                <c:pt idx="38">
                  <c:v>37681</c:v>
                </c:pt>
                <c:pt idx="39">
                  <c:v>37712</c:v>
                </c:pt>
                <c:pt idx="40">
                  <c:v>37742</c:v>
                </c:pt>
                <c:pt idx="41">
                  <c:v>37773</c:v>
                </c:pt>
                <c:pt idx="42">
                  <c:v>37803</c:v>
                </c:pt>
                <c:pt idx="43">
                  <c:v>37834</c:v>
                </c:pt>
                <c:pt idx="44">
                  <c:v>37865</c:v>
                </c:pt>
                <c:pt idx="45">
                  <c:v>37895</c:v>
                </c:pt>
                <c:pt idx="46">
                  <c:v>37926</c:v>
                </c:pt>
                <c:pt idx="47">
                  <c:v>37956</c:v>
                </c:pt>
                <c:pt idx="48">
                  <c:v>37987</c:v>
                </c:pt>
                <c:pt idx="49">
                  <c:v>38018</c:v>
                </c:pt>
                <c:pt idx="50">
                  <c:v>38047</c:v>
                </c:pt>
                <c:pt idx="51">
                  <c:v>38078</c:v>
                </c:pt>
                <c:pt idx="52">
                  <c:v>38108</c:v>
                </c:pt>
                <c:pt idx="53">
                  <c:v>38139</c:v>
                </c:pt>
                <c:pt idx="54">
                  <c:v>38169</c:v>
                </c:pt>
                <c:pt idx="55">
                  <c:v>38200</c:v>
                </c:pt>
                <c:pt idx="56">
                  <c:v>38231</c:v>
                </c:pt>
                <c:pt idx="57">
                  <c:v>38261</c:v>
                </c:pt>
                <c:pt idx="58">
                  <c:v>38292</c:v>
                </c:pt>
                <c:pt idx="59">
                  <c:v>38322</c:v>
                </c:pt>
                <c:pt idx="60">
                  <c:v>38353</c:v>
                </c:pt>
                <c:pt idx="61">
                  <c:v>38384</c:v>
                </c:pt>
                <c:pt idx="62">
                  <c:v>38412</c:v>
                </c:pt>
                <c:pt idx="63">
                  <c:v>38443</c:v>
                </c:pt>
                <c:pt idx="64">
                  <c:v>38473</c:v>
                </c:pt>
                <c:pt idx="65">
                  <c:v>38504</c:v>
                </c:pt>
                <c:pt idx="66">
                  <c:v>38534</c:v>
                </c:pt>
                <c:pt idx="67">
                  <c:v>38565</c:v>
                </c:pt>
                <c:pt idx="68">
                  <c:v>38596</c:v>
                </c:pt>
                <c:pt idx="69">
                  <c:v>38626</c:v>
                </c:pt>
                <c:pt idx="70">
                  <c:v>38657</c:v>
                </c:pt>
                <c:pt idx="71">
                  <c:v>38687</c:v>
                </c:pt>
                <c:pt idx="72">
                  <c:v>38718</c:v>
                </c:pt>
                <c:pt idx="73">
                  <c:v>38749</c:v>
                </c:pt>
                <c:pt idx="74">
                  <c:v>38777</c:v>
                </c:pt>
                <c:pt idx="75">
                  <c:v>38808</c:v>
                </c:pt>
                <c:pt idx="76">
                  <c:v>38838</c:v>
                </c:pt>
                <c:pt idx="77">
                  <c:v>38869</c:v>
                </c:pt>
                <c:pt idx="78">
                  <c:v>38899</c:v>
                </c:pt>
                <c:pt idx="79">
                  <c:v>38930</c:v>
                </c:pt>
                <c:pt idx="80">
                  <c:v>38961</c:v>
                </c:pt>
                <c:pt idx="81">
                  <c:v>38991</c:v>
                </c:pt>
                <c:pt idx="82">
                  <c:v>39022</c:v>
                </c:pt>
                <c:pt idx="83">
                  <c:v>39052</c:v>
                </c:pt>
                <c:pt idx="84">
                  <c:v>39083</c:v>
                </c:pt>
                <c:pt idx="85">
                  <c:v>39114</c:v>
                </c:pt>
                <c:pt idx="86">
                  <c:v>39142</c:v>
                </c:pt>
                <c:pt idx="87">
                  <c:v>39173</c:v>
                </c:pt>
                <c:pt idx="88">
                  <c:v>39203</c:v>
                </c:pt>
                <c:pt idx="89">
                  <c:v>39234</c:v>
                </c:pt>
                <c:pt idx="90">
                  <c:v>39264</c:v>
                </c:pt>
                <c:pt idx="91">
                  <c:v>39295</c:v>
                </c:pt>
                <c:pt idx="92">
                  <c:v>39326</c:v>
                </c:pt>
                <c:pt idx="93">
                  <c:v>39356</c:v>
                </c:pt>
                <c:pt idx="94">
                  <c:v>39387</c:v>
                </c:pt>
                <c:pt idx="95">
                  <c:v>39417</c:v>
                </c:pt>
                <c:pt idx="96">
                  <c:v>39448</c:v>
                </c:pt>
                <c:pt idx="97">
                  <c:v>39479</c:v>
                </c:pt>
                <c:pt idx="98">
                  <c:v>39508</c:v>
                </c:pt>
                <c:pt idx="99">
                  <c:v>39539</c:v>
                </c:pt>
                <c:pt idx="100">
                  <c:v>39569</c:v>
                </c:pt>
                <c:pt idx="101">
                  <c:v>39600</c:v>
                </c:pt>
                <c:pt idx="102">
                  <c:v>39630</c:v>
                </c:pt>
                <c:pt idx="103">
                  <c:v>39661</c:v>
                </c:pt>
                <c:pt idx="104">
                  <c:v>39692</c:v>
                </c:pt>
                <c:pt idx="105">
                  <c:v>39722</c:v>
                </c:pt>
                <c:pt idx="106">
                  <c:v>39753</c:v>
                </c:pt>
                <c:pt idx="107">
                  <c:v>39783</c:v>
                </c:pt>
                <c:pt idx="108">
                  <c:v>39814</c:v>
                </c:pt>
                <c:pt idx="109">
                  <c:v>39845</c:v>
                </c:pt>
                <c:pt idx="110">
                  <c:v>39873</c:v>
                </c:pt>
                <c:pt idx="111">
                  <c:v>39904</c:v>
                </c:pt>
                <c:pt idx="112">
                  <c:v>39934</c:v>
                </c:pt>
                <c:pt idx="113">
                  <c:v>39965</c:v>
                </c:pt>
                <c:pt idx="114">
                  <c:v>39995</c:v>
                </c:pt>
                <c:pt idx="115">
                  <c:v>40026</c:v>
                </c:pt>
                <c:pt idx="116">
                  <c:v>40057</c:v>
                </c:pt>
                <c:pt idx="117">
                  <c:v>40087</c:v>
                </c:pt>
                <c:pt idx="118">
                  <c:v>40118</c:v>
                </c:pt>
                <c:pt idx="119">
                  <c:v>40148</c:v>
                </c:pt>
                <c:pt idx="120">
                  <c:v>40179</c:v>
                </c:pt>
                <c:pt idx="121">
                  <c:v>40210</c:v>
                </c:pt>
                <c:pt idx="122">
                  <c:v>40238</c:v>
                </c:pt>
                <c:pt idx="123">
                  <c:v>40269</c:v>
                </c:pt>
                <c:pt idx="124">
                  <c:v>40299</c:v>
                </c:pt>
                <c:pt idx="125">
                  <c:v>40330</c:v>
                </c:pt>
                <c:pt idx="126">
                  <c:v>40360</c:v>
                </c:pt>
                <c:pt idx="127">
                  <c:v>40391</c:v>
                </c:pt>
                <c:pt idx="128">
                  <c:v>40422</c:v>
                </c:pt>
                <c:pt idx="129">
                  <c:v>40452</c:v>
                </c:pt>
                <c:pt idx="130">
                  <c:v>40483</c:v>
                </c:pt>
                <c:pt idx="131">
                  <c:v>40513</c:v>
                </c:pt>
                <c:pt idx="132">
                  <c:v>40544</c:v>
                </c:pt>
                <c:pt idx="133">
                  <c:v>40575</c:v>
                </c:pt>
                <c:pt idx="134">
                  <c:v>40603</c:v>
                </c:pt>
                <c:pt idx="135">
                  <c:v>40634</c:v>
                </c:pt>
                <c:pt idx="136">
                  <c:v>40664</c:v>
                </c:pt>
                <c:pt idx="137">
                  <c:v>40695</c:v>
                </c:pt>
                <c:pt idx="138">
                  <c:v>40725</c:v>
                </c:pt>
                <c:pt idx="139">
                  <c:v>40756</c:v>
                </c:pt>
                <c:pt idx="140">
                  <c:v>40787</c:v>
                </c:pt>
                <c:pt idx="141">
                  <c:v>40817</c:v>
                </c:pt>
                <c:pt idx="142">
                  <c:v>40848</c:v>
                </c:pt>
                <c:pt idx="143">
                  <c:v>40878</c:v>
                </c:pt>
                <c:pt idx="144">
                  <c:v>40909</c:v>
                </c:pt>
                <c:pt idx="145">
                  <c:v>40940</c:v>
                </c:pt>
                <c:pt idx="146">
                  <c:v>40969</c:v>
                </c:pt>
                <c:pt idx="147">
                  <c:v>41000</c:v>
                </c:pt>
                <c:pt idx="148">
                  <c:v>41030</c:v>
                </c:pt>
                <c:pt idx="149">
                  <c:v>41061</c:v>
                </c:pt>
                <c:pt idx="150">
                  <c:v>41091</c:v>
                </c:pt>
                <c:pt idx="151">
                  <c:v>41122</c:v>
                </c:pt>
                <c:pt idx="152">
                  <c:v>41153</c:v>
                </c:pt>
                <c:pt idx="153">
                  <c:v>41183</c:v>
                </c:pt>
                <c:pt idx="154">
                  <c:v>41214</c:v>
                </c:pt>
                <c:pt idx="155">
                  <c:v>41244</c:v>
                </c:pt>
                <c:pt idx="156">
                  <c:v>41275</c:v>
                </c:pt>
                <c:pt idx="157">
                  <c:v>41306</c:v>
                </c:pt>
                <c:pt idx="158">
                  <c:v>41334</c:v>
                </c:pt>
                <c:pt idx="159">
                  <c:v>41365</c:v>
                </c:pt>
                <c:pt idx="160">
                  <c:v>41395</c:v>
                </c:pt>
                <c:pt idx="161">
                  <c:v>41426</c:v>
                </c:pt>
                <c:pt idx="162">
                  <c:v>41456</c:v>
                </c:pt>
                <c:pt idx="163">
                  <c:v>41487</c:v>
                </c:pt>
                <c:pt idx="164">
                  <c:v>41518</c:v>
                </c:pt>
                <c:pt idx="165">
                  <c:v>41548</c:v>
                </c:pt>
                <c:pt idx="166">
                  <c:v>41579</c:v>
                </c:pt>
                <c:pt idx="167">
                  <c:v>41609</c:v>
                </c:pt>
                <c:pt idx="168">
                  <c:v>41640</c:v>
                </c:pt>
                <c:pt idx="169">
                  <c:v>41671</c:v>
                </c:pt>
                <c:pt idx="170">
                  <c:v>41699</c:v>
                </c:pt>
                <c:pt idx="171">
                  <c:v>41730</c:v>
                </c:pt>
                <c:pt idx="172">
                  <c:v>41760</c:v>
                </c:pt>
                <c:pt idx="173">
                  <c:v>41791</c:v>
                </c:pt>
                <c:pt idx="174">
                  <c:v>41821</c:v>
                </c:pt>
                <c:pt idx="175">
                  <c:v>41852</c:v>
                </c:pt>
                <c:pt idx="176">
                  <c:v>41883</c:v>
                </c:pt>
                <c:pt idx="177">
                  <c:v>41913</c:v>
                </c:pt>
                <c:pt idx="178">
                  <c:v>41944</c:v>
                </c:pt>
                <c:pt idx="179">
                  <c:v>41974</c:v>
                </c:pt>
                <c:pt idx="180">
                  <c:v>42005</c:v>
                </c:pt>
                <c:pt idx="181">
                  <c:v>42036</c:v>
                </c:pt>
                <c:pt idx="182">
                  <c:v>42064</c:v>
                </c:pt>
                <c:pt idx="183">
                  <c:v>42095</c:v>
                </c:pt>
                <c:pt idx="184">
                  <c:v>42125</c:v>
                </c:pt>
                <c:pt idx="185">
                  <c:v>42156</c:v>
                </c:pt>
                <c:pt idx="186">
                  <c:v>42186</c:v>
                </c:pt>
                <c:pt idx="187">
                  <c:v>42217</c:v>
                </c:pt>
                <c:pt idx="188">
                  <c:v>42248</c:v>
                </c:pt>
                <c:pt idx="189">
                  <c:v>42278</c:v>
                </c:pt>
                <c:pt idx="190">
                  <c:v>42309</c:v>
                </c:pt>
                <c:pt idx="191">
                  <c:v>42339</c:v>
                </c:pt>
                <c:pt idx="192">
                  <c:v>42370</c:v>
                </c:pt>
                <c:pt idx="193">
                  <c:v>42401</c:v>
                </c:pt>
                <c:pt idx="194">
                  <c:v>42430</c:v>
                </c:pt>
                <c:pt idx="195">
                  <c:v>42461</c:v>
                </c:pt>
                <c:pt idx="196">
                  <c:v>42491</c:v>
                </c:pt>
                <c:pt idx="197">
                  <c:v>42522</c:v>
                </c:pt>
                <c:pt idx="198">
                  <c:v>42552</c:v>
                </c:pt>
                <c:pt idx="199">
                  <c:v>42583</c:v>
                </c:pt>
                <c:pt idx="200">
                  <c:v>42614</c:v>
                </c:pt>
                <c:pt idx="201">
                  <c:v>42644</c:v>
                </c:pt>
                <c:pt idx="202">
                  <c:v>42675</c:v>
                </c:pt>
                <c:pt idx="203">
                  <c:v>42705</c:v>
                </c:pt>
                <c:pt idx="204">
                  <c:v>42736</c:v>
                </c:pt>
                <c:pt idx="205">
                  <c:v>42767</c:v>
                </c:pt>
                <c:pt idx="206">
                  <c:v>42795</c:v>
                </c:pt>
                <c:pt idx="207">
                  <c:v>42826</c:v>
                </c:pt>
                <c:pt idx="208">
                  <c:v>42856</c:v>
                </c:pt>
                <c:pt idx="209">
                  <c:v>42887</c:v>
                </c:pt>
                <c:pt idx="210">
                  <c:v>42917</c:v>
                </c:pt>
                <c:pt idx="211">
                  <c:v>42948</c:v>
                </c:pt>
                <c:pt idx="212">
                  <c:v>42979</c:v>
                </c:pt>
                <c:pt idx="213">
                  <c:v>43009</c:v>
                </c:pt>
                <c:pt idx="214">
                  <c:v>43040</c:v>
                </c:pt>
                <c:pt idx="215">
                  <c:v>43070</c:v>
                </c:pt>
                <c:pt idx="216">
                  <c:v>43101</c:v>
                </c:pt>
                <c:pt idx="217">
                  <c:v>43132</c:v>
                </c:pt>
                <c:pt idx="218">
                  <c:v>43160</c:v>
                </c:pt>
                <c:pt idx="219">
                  <c:v>43191</c:v>
                </c:pt>
                <c:pt idx="220">
                  <c:v>43221</c:v>
                </c:pt>
                <c:pt idx="221">
                  <c:v>43252</c:v>
                </c:pt>
                <c:pt idx="222">
                  <c:v>43282</c:v>
                </c:pt>
                <c:pt idx="223">
                  <c:v>43313</c:v>
                </c:pt>
                <c:pt idx="224">
                  <c:v>43344</c:v>
                </c:pt>
                <c:pt idx="225">
                  <c:v>43374</c:v>
                </c:pt>
                <c:pt idx="226">
                  <c:v>43405</c:v>
                </c:pt>
                <c:pt idx="227">
                  <c:v>43435</c:v>
                </c:pt>
                <c:pt idx="228">
                  <c:v>43466</c:v>
                </c:pt>
                <c:pt idx="229">
                  <c:v>43497</c:v>
                </c:pt>
                <c:pt idx="230">
                  <c:v>43525</c:v>
                </c:pt>
                <c:pt idx="231">
                  <c:v>43556</c:v>
                </c:pt>
                <c:pt idx="232">
                  <c:v>43586</c:v>
                </c:pt>
                <c:pt idx="233">
                  <c:v>43617</c:v>
                </c:pt>
                <c:pt idx="234">
                  <c:v>43647</c:v>
                </c:pt>
                <c:pt idx="235">
                  <c:v>43678</c:v>
                </c:pt>
                <c:pt idx="236">
                  <c:v>43709</c:v>
                </c:pt>
                <c:pt idx="237">
                  <c:v>43739</c:v>
                </c:pt>
                <c:pt idx="238">
                  <c:v>43770</c:v>
                </c:pt>
                <c:pt idx="239">
                  <c:v>43800</c:v>
                </c:pt>
                <c:pt idx="240">
                  <c:v>43831</c:v>
                </c:pt>
                <c:pt idx="241">
                  <c:v>43862</c:v>
                </c:pt>
                <c:pt idx="242">
                  <c:v>43891</c:v>
                </c:pt>
                <c:pt idx="243">
                  <c:v>43922</c:v>
                </c:pt>
                <c:pt idx="244">
                  <c:v>43952</c:v>
                </c:pt>
                <c:pt idx="245">
                  <c:v>43983</c:v>
                </c:pt>
                <c:pt idx="246">
                  <c:v>44013</c:v>
                </c:pt>
                <c:pt idx="247">
                  <c:v>44044</c:v>
                </c:pt>
                <c:pt idx="248">
                  <c:v>44075</c:v>
                </c:pt>
                <c:pt idx="249">
                  <c:v>44105</c:v>
                </c:pt>
                <c:pt idx="250">
                  <c:v>44136</c:v>
                </c:pt>
                <c:pt idx="251">
                  <c:v>44166</c:v>
                </c:pt>
                <c:pt idx="252">
                  <c:v>44197</c:v>
                </c:pt>
                <c:pt idx="253">
                  <c:v>44228</c:v>
                </c:pt>
                <c:pt idx="254">
                  <c:v>44256</c:v>
                </c:pt>
                <c:pt idx="255">
                  <c:v>44287</c:v>
                </c:pt>
                <c:pt idx="256">
                  <c:v>44317</c:v>
                </c:pt>
                <c:pt idx="257">
                  <c:v>44348</c:v>
                </c:pt>
                <c:pt idx="258">
                  <c:v>44378</c:v>
                </c:pt>
                <c:pt idx="259">
                  <c:v>44409</c:v>
                </c:pt>
                <c:pt idx="260">
                  <c:v>44440</c:v>
                </c:pt>
                <c:pt idx="261">
                  <c:v>44470</c:v>
                </c:pt>
                <c:pt idx="262">
                  <c:v>44501</c:v>
                </c:pt>
                <c:pt idx="263">
                  <c:v>44531</c:v>
                </c:pt>
                <c:pt idx="264">
                  <c:v>44562</c:v>
                </c:pt>
                <c:pt idx="265">
                  <c:v>44593</c:v>
                </c:pt>
                <c:pt idx="266">
                  <c:v>44621</c:v>
                </c:pt>
                <c:pt idx="267">
                  <c:v>44652</c:v>
                </c:pt>
                <c:pt idx="268">
                  <c:v>44682</c:v>
                </c:pt>
                <c:pt idx="269">
                  <c:v>44713</c:v>
                </c:pt>
                <c:pt idx="270">
                  <c:v>44743</c:v>
                </c:pt>
                <c:pt idx="271">
                  <c:v>44774</c:v>
                </c:pt>
                <c:pt idx="272">
                  <c:v>44805</c:v>
                </c:pt>
                <c:pt idx="273">
                  <c:v>44835</c:v>
                </c:pt>
              </c:numCache>
            </c:numRef>
          </c:cat>
          <c:val>
            <c:numRef>
              <c:f>Data!$F$10:$F$283</c:f>
              <c:numCache>
                <c:formatCode>0.0</c:formatCode>
                <c:ptCount val="274"/>
                <c:pt idx="14">
                  <c:v>4.6212427614273039</c:v>
                </c:pt>
                <c:pt idx="15">
                  <c:v>4.8757274046249055</c:v>
                </c:pt>
                <c:pt idx="16">
                  <c:v>5.0110638711623032</c:v>
                </c:pt>
                <c:pt idx="17">
                  <c:v>5.3294839566615808</c:v>
                </c:pt>
                <c:pt idx="18">
                  <c:v>5.0728455905516254</c:v>
                </c:pt>
                <c:pt idx="19">
                  <c:v>4.6579017998453827</c:v>
                </c:pt>
                <c:pt idx="20">
                  <c:v>4.3673301081739977</c:v>
                </c:pt>
                <c:pt idx="21">
                  <c:v>3.7294373219650012</c:v>
                </c:pt>
                <c:pt idx="22">
                  <c:v>3.2429643965798025</c:v>
                </c:pt>
                <c:pt idx="23">
                  <c:v>1.8679897424462035</c:v>
                </c:pt>
                <c:pt idx="24">
                  <c:v>1.2651874307357271</c:v>
                </c:pt>
                <c:pt idx="25">
                  <c:v>0.56484326038294386</c:v>
                </c:pt>
                <c:pt idx="26">
                  <c:v>-0.48173382220950256</c:v>
                </c:pt>
                <c:pt idx="27">
                  <c:v>-1.4895491047110299</c:v>
                </c:pt>
                <c:pt idx="28">
                  <c:v>-2.1323915032750658</c:v>
                </c:pt>
                <c:pt idx="29">
                  <c:v>-2.9933493532480528</c:v>
                </c:pt>
                <c:pt idx="30">
                  <c:v>-3.0677057594196375</c:v>
                </c:pt>
                <c:pt idx="31">
                  <c:v>-3.2708553589404095</c:v>
                </c:pt>
                <c:pt idx="32">
                  <c:v>-3.7193509751192066</c:v>
                </c:pt>
                <c:pt idx="33">
                  <c:v>-4.1195160941661477</c:v>
                </c:pt>
                <c:pt idx="34">
                  <c:v>-4.7333979253923664</c:v>
                </c:pt>
                <c:pt idx="35">
                  <c:v>-5.0464763831092876</c:v>
                </c:pt>
                <c:pt idx="36">
                  <c:v>-4.7539897612425479</c:v>
                </c:pt>
                <c:pt idx="37">
                  <c:v>-4.1414124520154774</c:v>
                </c:pt>
                <c:pt idx="38">
                  <c:v>-3.0204421786119733</c:v>
                </c:pt>
                <c:pt idx="39">
                  <c:v>-1.9912350428827366</c:v>
                </c:pt>
                <c:pt idx="40">
                  <c:v>-1.2152085482208514</c:v>
                </c:pt>
                <c:pt idx="41">
                  <c:v>0.23597258113715763</c:v>
                </c:pt>
                <c:pt idx="42">
                  <c:v>0.58676114964841797</c:v>
                </c:pt>
                <c:pt idx="43">
                  <c:v>1.2838340970579529</c:v>
                </c:pt>
                <c:pt idx="44">
                  <c:v>1.8028336949875778</c:v>
                </c:pt>
                <c:pt idx="45">
                  <c:v>2.2067497408409298</c:v>
                </c:pt>
                <c:pt idx="46">
                  <c:v>2.6645058642457373</c:v>
                </c:pt>
                <c:pt idx="47">
                  <c:v>2.7670365475056098</c:v>
                </c:pt>
                <c:pt idx="48">
                  <c:v>5.872778078571363</c:v>
                </c:pt>
                <c:pt idx="49">
                  <c:v>6.7535204376167766</c:v>
                </c:pt>
                <c:pt idx="50">
                  <c:v>4.6400413597001418</c:v>
                </c:pt>
                <c:pt idx="51">
                  <c:v>0.54292929292929293</c:v>
                </c:pt>
                <c:pt idx="52">
                  <c:v>4.3976579045720694</c:v>
                </c:pt>
                <c:pt idx="53">
                  <c:v>14.047163798597834</c:v>
                </c:pt>
                <c:pt idx="54">
                  <c:v>22.587403430666491</c:v>
                </c:pt>
                <c:pt idx="55">
                  <c:v>26.384364820846905</c:v>
                </c:pt>
                <c:pt idx="56">
                  <c:v>22.776711452335253</c:v>
                </c:pt>
                <c:pt idx="57">
                  <c:v>28.962444302991724</c:v>
                </c:pt>
                <c:pt idx="58">
                  <c:v>30.098471106504277</c:v>
                </c:pt>
                <c:pt idx="59">
                  <c:v>49.178286852589643</c:v>
                </c:pt>
                <c:pt idx="60">
                  <c:v>41.828021647624773</c:v>
                </c:pt>
                <c:pt idx="61">
                  <c:v>38.72456223379082</c:v>
                </c:pt>
                <c:pt idx="62">
                  <c:v>23.060770750988141</c:v>
                </c:pt>
                <c:pt idx="63">
                  <c:v>20.193394449328142</c:v>
                </c:pt>
                <c:pt idx="64">
                  <c:v>19.236276849642007</c:v>
                </c:pt>
                <c:pt idx="65">
                  <c:v>10.819269028724712</c:v>
                </c:pt>
                <c:pt idx="66">
                  <c:v>7.6906643879512933</c:v>
                </c:pt>
                <c:pt idx="67">
                  <c:v>-1.3711340206185567</c:v>
                </c:pt>
                <c:pt idx="68">
                  <c:v>1.6258467952058364</c:v>
                </c:pt>
                <c:pt idx="69">
                  <c:v>-4.6791707798617965</c:v>
                </c:pt>
                <c:pt idx="70">
                  <c:v>-7.6685589084752506</c:v>
                </c:pt>
                <c:pt idx="71">
                  <c:v>-12.368552829243866</c:v>
                </c:pt>
                <c:pt idx="72">
                  <c:v>-9.8278639871109981</c:v>
                </c:pt>
                <c:pt idx="73">
                  <c:v>-5.8251599147121542</c:v>
                </c:pt>
                <c:pt idx="74">
                  <c:v>0.572116832279434</c:v>
                </c:pt>
                <c:pt idx="75">
                  <c:v>9.7795423675686965</c:v>
                </c:pt>
                <c:pt idx="76">
                  <c:v>10.908726981585268</c:v>
                </c:pt>
                <c:pt idx="77">
                  <c:v>16.792738275340394</c:v>
                </c:pt>
                <c:pt idx="78">
                  <c:v>12.477682999404879</c:v>
                </c:pt>
                <c:pt idx="79">
                  <c:v>15.647538413295702</c:v>
                </c:pt>
                <c:pt idx="80">
                  <c:v>5.6507024920520976</c:v>
                </c:pt>
                <c:pt idx="81">
                  <c:v>4.2874896437448218</c:v>
                </c:pt>
                <c:pt idx="82">
                  <c:v>8.3917592492719226</c:v>
                </c:pt>
                <c:pt idx="83">
                  <c:v>0.37142857142857144</c:v>
                </c:pt>
                <c:pt idx="84">
                  <c:v>1.8149332330261427</c:v>
                </c:pt>
                <c:pt idx="85">
                  <c:v>0.64299945662017755</c:v>
                </c:pt>
                <c:pt idx="86">
                  <c:v>8.9620758483033924</c:v>
                </c:pt>
                <c:pt idx="87">
                  <c:v>2.236604168649472</c:v>
                </c:pt>
                <c:pt idx="88">
                  <c:v>-3.0951091860674969</c:v>
                </c:pt>
                <c:pt idx="89">
                  <c:v>-6.7271157167530227</c:v>
                </c:pt>
                <c:pt idx="90">
                  <c:v>-3.1569664902998236</c:v>
                </c:pt>
                <c:pt idx="91">
                  <c:v>-9.2281272595806225</c:v>
                </c:pt>
                <c:pt idx="92">
                  <c:v>-2.8926422053970104</c:v>
                </c:pt>
                <c:pt idx="93">
                  <c:v>1.5590863952333665</c:v>
                </c:pt>
                <c:pt idx="94">
                  <c:v>6.1598168972037026</c:v>
                </c:pt>
                <c:pt idx="95">
                  <c:v>14.48904070594933</c:v>
                </c:pt>
                <c:pt idx="96">
                  <c:v>4.5072503925371761</c:v>
                </c:pt>
                <c:pt idx="97">
                  <c:v>6.3709169441194993</c:v>
                </c:pt>
                <c:pt idx="98">
                  <c:v>7.2632350247298039</c:v>
                </c:pt>
                <c:pt idx="99">
                  <c:v>13.731148761869298</c:v>
                </c:pt>
                <c:pt idx="100">
                  <c:v>11.798119005493994</c:v>
                </c:pt>
                <c:pt idx="101">
                  <c:v>0.67586334598648279</c:v>
                </c:pt>
                <c:pt idx="102">
                  <c:v>-0.29138590420688398</c:v>
                </c:pt>
                <c:pt idx="103">
                  <c:v>13.930100567559494</c:v>
                </c:pt>
                <c:pt idx="104">
                  <c:v>15.203918432626951</c:v>
                </c:pt>
                <c:pt idx="105">
                  <c:v>21.394348293732275</c:v>
                </c:pt>
                <c:pt idx="106">
                  <c:v>9.9456317960254967</c:v>
                </c:pt>
                <c:pt idx="107">
                  <c:v>-5.5362174705784843</c:v>
                </c:pt>
                <c:pt idx="108">
                  <c:v>-11.904551480335837</c:v>
                </c:pt>
                <c:pt idx="109">
                  <c:v>-24.185771085356571</c:v>
                </c:pt>
                <c:pt idx="110">
                  <c:v>-35.172060455981558</c:v>
                </c:pt>
                <c:pt idx="111">
                  <c:v>-44.167962674961117</c:v>
                </c:pt>
                <c:pt idx="112">
                  <c:v>-44.402798600699647</c:v>
                </c:pt>
                <c:pt idx="113">
                  <c:v>-41.254368217767151</c:v>
                </c:pt>
                <c:pt idx="114">
                  <c:v>-42.365296803652967</c:v>
                </c:pt>
                <c:pt idx="115">
                  <c:v>-44.153120083901413</c:v>
                </c:pt>
                <c:pt idx="116">
                  <c:v>-41.015184381778738</c:v>
                </c:pt>
                <c:pt idx="117">
                  <c:v>-42.376157873540073</c:v>
                </c:pt>
                <c:pt idx="118">
                  <c:v>-36.064455622815245</c:v>
                </c:pt>
                <c:pt idx="119">
                  <c:v>-28.382172310931743</c:v>
                </c:pt>
                <c:pt idx="120">
                  <c:v>-11.918138041733547</c:v>
                </c:pt>
                <c:pt idx="121">
                  <c:v>-1.3613032805177414</c:v>
                </c:pt>
                <c:pt idx="122">
                  <c:v>15.266069546891464</c:v>
                </c:pt>
                <c:pt idx="123">
                  <c:v>22.210819527928457</c:v>
                </c:pt>
                <c:pt idx="124">
                  <c:v>26.112359550561798</c:v>
                </c:pt>
                <c:pt idx="125">
                  <c:v>36.458985597996239</c:v>
                </c:pt>
                <c:pt idx="126">
                  <c:v>39.946125812074158</c:v>
                </c:pt>
                <c:pt idx="127">
                  <c:v>39.154929577464785</c:v>
                </c:pt>
                <c:pt idx="128">
                  <c:v>33.303912915563401</c:v>
                </c:pt>
                <c:pt idx="129">
                  <c:v>48.490355046128045</c:v>
                </c:pt>
                <c:pt idx="130">
                  <c:v>59.074543272436323</c:v>
                </c:pt>
                <c:pt idx="131">
                  <c:v>48.021560700722773</c:v>
                </c:pt>
                <c:pt idx="132">
                  <c:v>38.405466970387245</c:v>
                </c:pt>
                <c:pt idx="133">
                  <c:v>32.466063348416291</c:v>
                </c:pt>
                <c:pt idx="134">
                  <c:v>38.509884584618902</c:v>
                </c:pt>
                <c:pt idx="135">
                  <c:v>34.333013435700579</c:v>
                </c:pt>
                <c:pt idx="136">
                  <c:v>37.217866476597763</c:v>
                </c:pt>
                <c:pt idx="137">
                  <c:v>35.252953997935073</c:v>
                </c:pt>
                <c:pt idx="138">
                  <c:v>34.171195652173914</c:v>
                </c:pt>
                <c:pt idx="139">
                  <c:v>30.465587044534416</c:v>
                </c:pt>
                <c:pt idx="140">
                  <c:v>22.22467446479806</c:v>
                </c:pt>
                <c:pt idx="141">
                  <c:v>5.874046879412596</c:v>
                </c:pt>
                <c:pt idx="142">
                  <c:v>-9.7242015256936867</c:v>
                </c:pt>
                <c:pt idx="143">
                  <c:v>-7.5560705122899945</c:v>
                </c:pt>
                <c:pt idx="144">
                  <c:v>-9.4223173140223828</c:v>
                </c:pt>
                <c:pt idx="145">
                  <c:v>-0.53800170794193003</c:v>
                </c:pt>
                <c:pt idx="146">
                  <c:v>0.52800924016170281</c:v>
                </c:pt>
                <c:pt idx="147">
                  <c:v>9.832112877299517</c:v>
                </c:pt>
                <c:pt idx="148">
                  <c:v>4.9259804345944076</c:v>
                </c:pt>
                <c:pt idx="149">
                  <c:v>6.7175572519083975</c:v>
                </c:pt>
                <c:pt idx="150">
                  <c:v>7.6455696202531644</c:v>
                </c:pt>
                <c:pt idx="151">
                  <c:v>11.835186621842944</c:v>
                </c:pt>
                <c:pt idx="152">
                  <c:v>13.452509931383172</c:v>
                </c:pt>
                <c:pt idx="153">
                  <c:v>13.452476215879791</c:v>
                </c:pt>
                <c:pt idx="154">
                  <c:v>20.846875290184791</c:v>
                </c:pt>
                <c:pt idx="155">
                  <c:v>26.678603401969564</c:v>
                </c:pt>
                <c:pt idx="156">
                  <c:v>23.830289815571909</c:v>
                </c:pt>
                <c:pt idx="157">
                  <c:v>21.396067656907359</c:v>
                </c:pt>
                <c:pt idx="158">
                  <c:v>6.4997948297086579</c:v>
                </c:pt>
                <c:pt idx="159">
                  <c:v>8.8299861777380286</c:v>
                </c:pt>
                <c:pt idx="160">
                  <c:v>2.442244224422442</c:v>
                </c:pt>
                <c:pt idx="161">
                  <c:v>1.9790176442536958</c:v>
                </c:pt>
                <c:pt idx="162">
                  <c:v>2.0147381624333645</c:v>
                </c:pt>
                <c:pt idx="163">
                  <c:v>2.9443502389394172</c:v>
                </c:pt>
                <c:pt idx="164">
                  <c:v>7.4327550533184779</c:v>
                </c:pt>
                <c:pt idx="165">
                  <c:v>11.536050156739812</c:v>
                </c:pt>
                <c:pt idx="166">
                  <c:v>17.757799293069002</c:v>
                </c:pt>
                <c:pt idx="167">
                  <c:v>6.8692579505300344</c:v>
                </c:pt>
                <c:pt idx="168">
                  <c:v>3.9691856199559798</c:v>
                </c:pt>
                <c:pt idx="169">
                  <c:v>-9.7743829125114932</c:v>
                </c:pt>
                <c:pt idx="170">
                  <c:v>-0.58565153733528552</c:v>
                </c:pt>
                <c:pt idx="171">
                  <c:v>0.80687336570788204</c:v>
                </c:pt>
                <c:pt idx="172">
                  <c:v>11.364368556701031</c:v>
                </c:pt>
                <c:pt idx="173">
                  <c:v>6.8505962122983401</c:v>
                </c:pt>
                <c:pt idx="174">
                  <c:v>6.8700530238991782</c:v>
                </c:pt>
                <c:pt idx="175">
                  <c:v>6.5663372267145856</c:v>
                </c:pt>
                <c:pt idx="176">
                  <c:v>9.2740740740740737</c:v>
                </c:pt>
                <c:pt idx="177">
                  <c:v>5.5789769533445757</c:v>
                </c:pt>
                <c:pt idx="178">
                  <c:v>0.72430668841761836</c:v>
                </c:pt>
                <c:pt idx="179">
                  <c:v>0.87290040999867746</c:v>
                </c:pt>
                <c:pt idx="180">
                  <c:v>-0.16935996048267588</c:v>
                </c:pt>
                <c:pt idx="181">
                  <c:v>5.4401505056047661</c:v>
                </c:pt>
                <c:pt idx="182">
                  <c:v>4.8135803426091002</c:v>
                </c:pt>
                <c:pt idx="183">
                  <c:v>6.32920773734529</c:v>
                </c:pt>
                <c:pt idx="184">
                  <c:v>14.059448904317639</c:v>
                </c:pt>
                <c:pt idx="185">
                  <c:v>24.259664478482858</c:v>
                </c:pt>
                <c:pt idx="186">
                  <c:v>24.448119651973826</c:v>
                </c:pt>
                <c:pt idx="187">
                  <c:v>22.904517670203049</c:v>
                </c:pt>
                <c:pt idx="188">
                  <c:v>16.167299349240778</c:v>
                </c:pt>
                <c:pt idx="189">
                  <c:v>25.74204711832823</c:v>
                </c:pt>
                <c:pt idx="190">
                  <c:v>25.155480694480438</c:v>
                </c:pt>
                <c:pt idx="191">
                  <c:v>21.692670774878721</c:v>
                </c:pt>
                <c:pt idx="192">
                  <c:v>28.331094931787661</c:v>
                </c:pt>
                <c:pt idx="193">
                  <c:v>23.946175005575792</c:v>
                </c:pt>
                <c:pt idx="194">
                  <c:v>21.431740866735691</c:v>
                </c:pt>
                <c:pt idx="195">
                  <c:v>3.50595943402802</c:v>
                </c:pt>
                <c:pt idx="196">
                  <c:v>1.5027582271257371</c:v>
                </c:pt>
                <c:pt idx="197">
                  <c:v>-3.5278234327306883</c:v>
                </c:pt>
                <c:pt idx="198">
                  <c:v>-6.673600277344427</c:v>
                </c:pt>
                <c:pt idx="199">
                  <c:v>-14.971702966901045</c:v>
                </c:pt>
                <c:pt idx="200">
                  <c:v>-11.583124234113322</c:v>
                </c:pt>
                <c:pt idx="201">
                  <c:v>-12.982957552662223</c:v>
                </c:pt>
                <c:pt idx="202">
                  <c:v>-11.185879186293286</c:v>
                </c:pt>
                <c:pt idx="203">
                  <c:v>-3.4477185799709096</c:v>
                </c:pt>
                <c:pt idx="204">
                  <c:v>-10.426879647480034</c:v>
                </c:pt>
                <c:pt idx="205">
                  <c:v>-5.6621880998080618</c:v>
                </c:pt>
                <c:pt idx="206">
                  <c:v>-9.3239951278928128</c:v>
                </c:pt>
                <c:pt idx="207">
                  <c:v>4.3232323232323235</c:v>
                </c:pt>
                <c:pt idx="208">
                  <c:v>-0.1874062968515742</c:v>
                </c:pt>
                <c:pt idx="209">
                  <c:v>-5.7864313964100997</c:v>
                </c:pt>
                <c:pt idx="210">
                  <c:v>-3.9499752352649824</c:v>
                </c:pt>
                <c:pt idx="211">
                  <c:v>6.3264757294608041</c:v>
                </c:pt>
                <c:pt idx="212">
                  <c:v>15.397307286166843</c:v>
                </c:pt>
                <c:pt idx="213">
                  <c:v>15.941852685359773</c:v>
                </c:pt>
                <c:pt idx="214">
                  <c:v>10.799626996153398</c:v>
                </c:pt>
                <c:pt idx="215">
                  <c:v>4.3184734698432186</c:v>
                </c:pt>
                <c:pt idx="216">
                  <c:v>4.2430205386791293</c:v>
                </c:pt>
                <c:pt idx="217">
                  <c:v>5.1373346897253303</c:v>
                </c:pt>
                <c:pt idx="218">
                  <c:v>9.8058969709181287</c:v>
                </c:pt>
                <c:pt idx="219">
                  <c:v>8.8174541698941393</c:v>
                </c:pt>
                <c:pt idx="220">
                  <c:v>8.7307547878332716</c:v>
                </c:pt>
                <c:pt idx="221">
                  <c:v>14.757168690260913</c:v>
                </c:pt>
                <c:pt idx="222">
                  <c:v>16.8106226634008</c:v>
                </c:pt>
                <c:pt idx="223">
                  <c:v>17.508694277584571</c:v>
                </c:pt>
                <c:pt idx="224">
                  <c:v>7.0689162138976265</c:v>
                </c:pt>
                <c:pt idx="225">
                  <c:v>1.1383905151610534</c:v>
                </c:pt>
                <c:pt idx="226">
                  <c:v>2.5932354952395982</c:v>
                </c:pt>
                <c:pt idx="227">
                  <c:v>5.9635235599294001</c:v>
                </c:pt>
                <c:pt idx="228">
                  <c:v>6.6481831052383198</c:v>
                </c:pt>
                <c:pt idx="229">
                  <c:v>8.5026608611514281</c:v>
                </c:pt>
                <c:pt idx="230">
                  <c:v>6.483576977185149</c:v>
                </c:pt>
                <c:pt idx="231">
                  <c:v>5.8903784553327796</c:v>
                </c:pt>
                <c:pt idx="232">
                  <c:v>0.9727738444713061</c:v>
                </c:pt>
                <c:pt idx="233">
                  <c:v>-2.8983060386065618</c:v>
                </c:pt>
                <c:pt idx="234">
                  <c:v>1.3519479086193578</c:v>
                </c:pt>
                <c:pt idx="235">
                  <c:v>3.4868704261730521</c:v>
                </c:pt>
                <c:pt idx="236">
                  <c:v>9.150152235457508</c:v>
                </c:pt>
                <c:pt idx="237">
                  <c:v>12.225737849473521</c:v>
                </c:pt>
                <c:pt idx="238">
                  <c:v>12.443601312551271</c:v>
                </c:pt>
                <c:pt idx="239">
                  <c:v>6.2739753684635584</c:v>
                </c:pt>
                <c:pt idx="240">
                  <c:v>5.7193428840090714</c:v>
                </c:pt>
                <c:pt idx="241">
                  <c:v>-3.4444320588563149</c:v>
                </c:pt>
                <c:pt idx="242">
                  <c:v>-9.0240680107990112</c:v>
                </c:pt>
                <c:pt idx="243">
                  <c:v>-18.329505349840343</c:v>
                </c:pt>
                <c:pt idx="244">
                  <c:v>-18.772089841523201</c:v>
                </c:pt>
                <c:pt idx="245">
                  <c:v>-22.956995479309146</c:v>
                </c:pt>
                <c:pt idx="246">
                  <c:v>-25.289922142973815</c:v>
                </c:pt>
                <c:pt idx="247">
                  <c:v>-27.293053244592347</c:v>
                </c:pt>
                <c:pt idx="248">
                  <c:v>-26.774004110795737</c:v>
                </c:pt>
                <c:pt idx="249">
                  <c:v>-22.407099278979477</c:v>
                </c:pt>
                <c:pt idx="250">
                  <c:v>-22.785098718708678</c:v>
                </c:pt>
                <c:pt idx="251">
                  <c:v>-19.278081215863217</c:v>
                </c:pt>
                <c:pt idx="252">
                  <c:v>-10.699523884267252</c:v>
                </c:pt>
                <c:pt idx="253">
                  <c:v>-9.0625721542368964</c:v>
                </c:pt>
                <c:pt idx="254">
                  <c:v>6.4149513827503473</c:v>
                </c:pt>
                <c:pt idx="255">
                  <c:v>18.958776322107141</c:v>
                </c:pt>
                <c:pt idx="256">
                  <c:v>37.125412309635763</c:v>
                </c:pt>
                <c:pt idx="257">
                  <c:v>44.737831941623412</c:v>
                </c:pt>
                <c:pt idx="258">
                  <c:v>34.747121410873049</c:v>
                </c:pt>
                <c:pt idx="259">
                  <c:v>30.637202317099334</c:v>
                </c:pt>
                <c:pt idx="260">
                  <c:v>22.435340506582904</c:v>
                </c:pt>
                <c:pt idx="261">
                  <c:v>13.998093876578507</c:v>
                </c:pt>
                <c:pt idx="262">
                  <c:v>11.072398724459667</c:v>
                </c:pt>
                <c:pt idx="263">
                  <c:v>15.56836902800659</c:v>
                </c:pt>
                <c:pt idx="264">
                  <c:v>10.909303960628076</c:v>
                </c:pt>
                <c:pt idx="265">
                  <c:v>24.838136346324742</c:v>
                </c:pt>
                <c:pt idx="266">
                  <c:v>20.677583956330842</c:v>
                </c:pt>
                <c:pt idx="267">
                  <c:v>24.257625554978954</c:v>
                </c:pt>
                <c:pt idx="268">
                  <c:v>13.260658170837811</c:v>
                </c:pt>
                <c:pt idx="269">
                  <c:v>17.832640332640331</c:v>
                </c:pt>
                <c:pt idx="270">
                  <c:v>20.389399675500268</c:v>
                </c:pt>
                <c:pt idx="271">
                  <c:v>23.036618487431429</c:v>
                </c:pt>
                <c:pt idx="272">
                  <c:v>15.775633712314935</c:v>
                </c:pt>
                <c:pt idx="273">
                  <c:v>13.362971080600927</c:v>
                </c:pt>
              </c:numCache>
            </c:numRef>
          </c:val>
          <c:smooth val="0"/>
          <c:extLst>
            <c:ext xmlns:c16="http://schemas.microsoft.com/office/drawing/2014/chart" uri="{C3380CC4-5D6E-409C-BE32-E72D297353CC}">
              <c16:uniqueId val="{00000000-9EA6-4C95-8534-B1599A369308}"/>
            </c:ext>
          </c:extLst>
        </c:ser>
        <c:dLbls>
          <c:showLegendKey val="0"/>
          <c:showVal val="0"/>
          <c:showCatName val="0"/>
          <c:showSerName val="0"/>
          <c:showPercent val="0"/>
          <c:showBubbleSize val="0"/>
        </c:dLbls>
        <c:marker val="1"/>
        <c:smooth val="0"/>
        <c:axId val="1862099024"/>
        <c:axId val="1792359696"/>
      </c:lineChart>
      <c:lineChart>
        <c:grouping val="standard"/>
        <c:varyColors val="0"/>
        <c:ser>
          <c:idx val="1"/>
          <c:order val="1"/>
          <c:tx>
            <c:strRef>
              <c:f>Data!$I$9</c:f>
              <c:strCache>
                <c:ptCount val="1"/>
                <c:pt idx="0">
                  <c:v>12/12</c:v>
                </c:pt>
              </c:strCache>
            </c:strRef>
          </c:tx>
          <c:spPr>
            <a:ln w="57150"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numRef>
              <c:f>Data!$A$10:$A$283</c:f>
              <c:numCache>
                <c:formatCode>mmm\-yy</c:formatCode>
                <c:ptCount val="274"/>
                <c:pt idx="0">
                  <c:v>36526</c:v>
                </c:pt>
                <c:pt idx="1">
                  <c:v>36557</c:v>
                </c:pt>
                <c:pt idx="2">
                  <c:v>36586</c:v>
                </c:pt>
                <c:pt idx="3">
                  <c:v>36617</c:v>
                </c:pt>
                <c:pt idx="4">
                  <c:v>36647</c:v>
                </c:pt>
                <c:pt idx="5">
                  <c:v>36678</c:v>
                </c:pt>
                <c:pt idx="6">
                  <c:v>36708</c:v>
                </c:pt>
                <c:pt idx="7">
                  <c:v>36739</c:v>
                </c:pt>
                <c:pt idx="8">
                  <c:v>36770</c:v>
                </c:pt>
                <c:pt idx="9">
                  <c:v>36800</c:v>
                </c:pt>
                <c:pt idx="10">
                  <c:v>36831</c:v>
                </c:pt>
                <c:pt idx="11">
                  <c:v>36861</c:v>
                </c:pt>
                <c:pt idx="12">
                  <c:v>36892</c:v>
                </c:pt>
                <c:pt idx="13">
                  <c:v>36923</c:v>
                </c:pt>
                <c:pt idx="14">
                  <c:v>36951</c:v>
                </c:pt>
                <c:pt idx="15">
                  <c:v>36982</c:v>
                </c:pt>
                <c:pt idx="16">
                  <c:v>37012</c:v>
                </c:pt>
                <c:pt idx="17">
                  <c:v>37043</c:v>
                </c:pt>
                <c:pt idx="18">
                  <c:v>37073</c:v>
                </c:pt>
                <c:pt idx="19">
                  <c:v>37104</c:v>
                </c:pt>
                <c:pt idx="20">
                  <c:v>37135</c:v>
                </c:pt>
                <c:pt idx="21">
                  <c:v>37165</c:v>
                </c:pt>
                <c:pt idx="22">
                  <c:v>37196</c:v>
                </c:pt>
                <c:pt idx="23">
                  <c:v>37226</c:v>
                </c:pt>
                <c:pt idx="24">
                  <c:v>37257</c:v>
                </c:pt>
                <c:pt idx="25">
                  <c:v>37288</c:v>
                </c:pt>
                <c:pt idx="26">
                  <c:v>37316</c:v>
                </c:pt>
                <c:pt idx="27">
                  <c:v>37347</c:v>
                </c:pt>
                <c:pt idx="28">
                  <c:v>37377</c:v>
                </c:pt>
                <c:pt idx="29">
                  <c:v>37408</c:v>
                </c:pt>
                <c:pt idx="30">
                  <c:v>37438</c:v>
                </c:pt>
                <c:pt idx="31">
                  <c:v>37469</c:v>
                </c:pt>
                <c:pt idx="32">
                  <c:v>37500</c:v>
                </c:pt>
                <c:pt idx="33">
                  <c:v>37530</c:v>
                </c:pt>
                <c:pt idx="34">
                  <c:v>37561</c:v>
                </c:pt>
                <c:pt idx="35">
                  <c:v>37591</c:v>
                </c:pt>
                <c:pt idx="36">
                  <c:v>37622</c:v>
                </c:pt>
                <c:pt idx="37">
                  <c:v>37653</c:v>
                </c:pt>
                <c:pt idx="38">
                  <c:v>37681</c:v>
                </c:pt>
                <c:pt idx="39">
                  <c:v>37712</c:v>
                </c:pt>
                <c:pt idx="40">
                  <c:v>37742</c:v>
                </c:pt>
                <c:pt idx="41">
                  <c:v>37773</c:v>
                </c:pt>
                <c:pt idx="42">
                  <c:v>37803</c:v>
                </c:pt>
                <c:pt idx="43">
                  <c:v>37834</c:v>
                </c:pt>
                <c:pt idx="44">
                  <c:v>37865</c:v>
                </c:pt>
                <c:pt idx="45">
                  <c:v>37895</c:v>
                </c:pt>
                <c:pt idx="46">
                  <c:v>37926</c:v>
                </c:pt>
                <c:pt idx="47">
                  <c:v>37956</c:v>
                </c:pt>
                <c:pt idx="48">
                  <c:v>37987</c:v>
                </c:pt>
                <c:pt idx="49">
                  <c:v>38018</c:v>
                </c:pt>
                <c:pt idx="50">
                  <c:v>38047</c:v>
                </c:pt>
                <c:pt idx="51">
                  <c:v>38078</c:v>
                </c:pt>
                <c:pt idx="52">
                  <c:v>38108</c:v>
                </c:pt>
                <c:pt idx="53">
                  <c:v>38139</c:v>
                </c:pt>
                <c:pt idx="54">
                  <c:v>38169</c:v>
                </c:pt>
                <c:pt idx="55">
                  <c:v>38200</c:v>
                </c:pt>
                <c:pt idx="56">
                  <c:v>38231</c:v>
                </c:pt>
                <c:pt idx="57">
                  <c:v>38261</c:v>
                </c:pt>
                <c:pt idx="58">
                  <c:v>38292</c:v>
                </c:pt>
                <c:pt idx="59">
                  <c:v>38322</c:v>
                </c:pt>
                <c:pt idx="60">
                  <c:v>38353</c:v>
                </c:pt>
                <c:pt idx="61">
                  <c:v>38384</c:v>
                </c:pt>
                <c:pt idx="62">
                  <c:v>38412</c:v>
                </c:pt>
                <c:pt idx="63">
                  <c:v>38443</c:v>
                </c:pt>
                <c:pt idx="64">
                  <c:v>38473</c:v>
                </c:pt>
                <c:pt idx="65">
                  <c:v>38504</c:v>
                </c:pt>
                <c:pt idx="66">
                  <c:v>38534</c:v>
                </c:pt>
                <c:pt idx="67">
                  <c:v>38565</c:v>
                </c:pt>
                <c:pt idx="68">
                  <c:v>38596</c:v>
                </c:pt>
                <c:pt idx="69">
                  <c:v>38626</c:v>
                </c:pt>
                <c:pt idx="70">
                  <c:v>38657</c:v>
                </c:pt>
                <c:pt idx="71">
                  <c:v>38687</c:v>
                </c:pt>
                <c:pt idx="72">
                  <c:v>38718</c:v>
                </c:pt>
                <c:pt idx="73">
                  <c:v>38749</c:v>
                </c:pt>
                <c:pt idx="74">
                  <c:v>38777</c:v>
                </c:pt>
                <c:pt idx="75">
                  <c:v>38808</c:v>
                </c:pt>
                <c:pt idx="76">
                  <c:v>38838</c:v>
                </c:pt>
                <c:pt idx="77">
                  <c:v>38869</c:v>
                </c:pt>
                <c:pt idx="78">
                  <c:v>38899</c:v>
                </c:pt>
                <c:pt idx="79">
                  <c:v>38930</c:v>
                </c:pt>
                <c:pt idx="80">
                  <c:v>38961</c:v>
                </c:pt>
                <c:pt idx="81">
                  <c:v>38991</c:v>
                </c:pt>
                <c:pt idx="82">
                  <c:v>39022</c:v>
                </c:pt>
                <c:pt idx="83">
                  <c:v>39052</c:v>
                </c:pt>
                <c:pt idx="84">
                  <c:v>39083</c:v>
                </c:pt>
                <c:pt idx="85">
                  <c:v>39114</c:v>
                </c:pt>
                <c:pt idx="86">
                  <c:v>39142</c:v>
                </c:pt>
                <c:pt idx="87">
                  <c:v>39173</c:v>
                </c:pt>
                <c:pt idx="88">
                  <c:v>39203</c:v>
                </c:pt>
                <c:pt idx="89">
                  <c:v>39234</c:v>
                </c:pt>
                <c:pt idx="90">
                  <c:v>39264</c:v>
                </c:pt>
                <c:pt idx="91">
                  <c:v>39295</c:v>
                </c:pt>
                <c:pt idx="92">
                  <c:v>39326</c:v>
                </c:pt>
                <c:pt idx="93">
                  <c:v>39356</c:v>
                </c:pt>
                <c:pt idx="94">
                  <c:v>39387</c:v>
                </c:pt>
                <c:pt idx="95">
                  <c:v>39417</c:v>
                </c:pt>
                <c:pt idx="96">
                  <c:v>39448</c:v>
                </c:pt>
                <c:pt idx="97">
                  <c:v>39479</c:v>
                </c:pt>
                <c:pt idx="98">
                  <c:v>39508</c:v>
                </c:pt>
                <c:pt idx="99">
                  <c:v>39539</c:v>
                </c:pt>
                <c:pt idx="100">
                  <c:v>39569</c:v>
                </c:pt>
                <c:pt idx="101">
                  <c:v>39600</c:v>
                </c:pt>
                <c:pt idx="102">
                  <c:v>39630</c:v>
                </c:pt>
                <c:pt idx="103">
                  <c:v>39661</c:v>
                </c:pt>
                <c:pt idx="104">
                  <c:v>39692</c:v>
                </c:pt>
                <c:pt idx="105">
                  <c:v>39722</c:v>
                </c:pt>
                <c:pt idx="106">
                  <c:v>39753</c:v>
                </c:pt>
                <c:pt idx="107">
                  <c:v>39783</c:v>
                </c:pt>
                <c:pt idx="108">
                  <c:v>39814</c:v>
                </c:pt>
                <c:pt idx="109">
                  <c:v>39845</c:v>
                </c:pt>
                <c:pt idx="110">
                  <c:v>39873</c:v>
                </c:pt>
                <c:pt idx="111">
                  <c:v>39904</c:v>
                </c:pt>
                <c:pt idx="112">
                  <c:v>39934</c:v>
                </c:pt>
                <c:pt idx="113">
                  <c:v>39965</c:v>
                </c:pt>
                <c:pt idx="114">
                  <c:v>39995</c:v>
                </c:pt>
                <c:pt idx="115">
                  <c:v>40026</c:v>
                </c:pt>
                <c:pt idx="116">
                  <c:v>40057</c:v>
                </c:pt>
                <c:pt idx="117">
                  <c:v>40087</c:v>
                </c:pt>
                <c:pt idx="118">
                  <c:v>40118</c:v>
                </c:pt>
                <c:pt idx="119">
                  <c:v>40148</c:v>
                </c:pt>
                <c:pt idx="120">
                  <c:v>40179</c:v>
                </c:pt>
                <c:pt idx="121">
                  <c:v>40210</c:v>
                </c:pt>
                <c:pt idx="122">
                  <c:v>40238</c:v>
                </c:pt>
                <c:pt idx="123">
                  <c:v>40269</c:v>
                </c:pt>
                <c:pt idx="124">
                  <c:v>40299</c:v>
                </c:pt>
                <c:pt idx="125">
                  <c:v>40330</c:v>
                </c:pt>
                <c:pt idx="126">
                  <c:v>40360</c:v>
                </c:pt>
                <c:pt idx="127">
                  <c:v>40391</c:v>
                </c:pt>
                <c:pt idx="128">
                  <c:v>40422</c:v>
                </c:pt>
                <c:pt idx="129">
                  <c:v>40452</c:v>
                </c:pt>
                <c:pt idx="130">
                  <c:v>40483</c:v>
                </c:pt>
                <c:pt idx="131">
                  <c:v>40513</c:v>
                </c:pt>
                <c:pt idx="132">
                  <c:v>40544</c:v>
                </c:pt>
                <c:pt idx="133">
                  <c:v>40575</c:v>
                </c:pt>
                <c:pt idx="134">
                  <c:v>40603</c:v>
                </c:pt>
                <c:pt idx="135">
                  <c:v>40634</c:v>
                </c:pt>
                <c:pt idx="136">
                  <c:v>40664</c:v>
                </c:pt>
                <c:pt idx="137">
                  <c:v>40695</c:v>
                </c:pt>
                <c:pt idx="138">
                  <c:v>40725</c:v>
                </c:pt>
                <c:pt idx="139">
                  <c:v>40756</c:v>
                </c:pt>
                <c:pt idx="140">
                  <c:v>40787</c:v>
                </c:pt>
                <c:pt idx="141">
                  <c:v>40817</c:v>
                </c:pt>
                <c:pt idx="142">
                  <c:v>40848</c:v>
                </c:pt>
                <c:pt idx="143">
                  <c:v>40878</c:v>
                </c:pt>
                <c:pt idx="144">
                  <c:v>40909</c:v>
                </c:pt>
                <c:pt idx="145">
                  <c:v>40940</c:v>
                </c:pt>
                <c:pt idx="146">
                  <c:v>40969</c:v>
                </c:pt>
                <c:pt idx="147">
                  <c:v>41000</c:v>
                </c:pt>
                <c:pt idx="148">
                  <c:v>41030</c:v>
                </c:pt>
                <c:pt idx="149">
                  <c:v>41061</c:v>
                </c:pt>
                <c:pt idx="150">
                  <c:v>41091</c:v>
                </c:pt>
                <c:pt idx="151">
                  <c:v>41122</c:v>
                </c:pt>
                <c:pt idx="152">
                  <c:v>41153</c:v>
                </c:pt>
                <c:pt idx="153">
                  <c:v>41183</c:v>
                </c:pt>
                <c:pt idx="154">
                  <c:v>41214</c:v>
                </c:pt>
                <c:pt idx="155">
                  <c:v>41244</c:v>
                </c:pt>
                <c:pt idx="156">
                  <c:v>41275</c:v>
                </c:pt>
                <c:pt idx="157">
                  <c:v>41306</c:v>
                </c:pt>
                <c:pt idx="158">
                  <c:v>41334</c:v>
                </c:pt>
                <c:pt idx="159">
                  <c:v>41365</c:v>
                </c:pt>
                <c:pt idx="160">
                  <c:v>41395</c:v>
                </c:pt>
                <c:pt idx="161">
                  <c:v>41426</c:v>
                </c:pt>
                <c:pt idx="162">
                  <c:v>41456</c:v>
                </c:pt>
                <c:pt idx="163">
                  <c:v>41487</c:v>
                </c:pt>
                <c:pt idx="164">
                  <c:v>41518</c:v>
                </c:pt>
                <c:pt idx="165">
                  <c:v>41548</c:v>
                </c:pt>
                <c:pt idx="166">
                  <c:v>41579</c:v>
                </c:pt>
                <c:pt idx="167">
                  <c:v>41609</c:v>
                </c:pt>
                <c:pt idx="168">
                  <c:v>41640</c:v>
                </c:pt>
                <c:pt idx="169">
                  <c:v>41671</c:v>
                </c:pt>
                <c:pt idx="170">
                  <c:v>41699</c:v>
                </c:pt>
                <c:pt idx="171">
                  <c:v>41730</c:v>
                </c:pt>
                <c:pt idx="172">
                  <c:v>41760</c:v>
                </c:pt>
                <c:pt idx="173">
                  <c:v>41791</c:v>
                </c:pt>
                <c:pt idx="174">
                  <c:v>41821</c:v>
                </c:pt>
                <c:pt idx="175">
                  <c:v>41852</c:v>
                </c:pt>
                <c:pt idx="176">
                  <c:v>41883</c:v>
                </c:pt>
                <c:pt idx="177">
                  <c:v>41913</c:v>
                </c:pt>
                <c:pt idx="178">
                  <c:v>41944</c:v>
                </c:pt>
                <c:pt idx="179">
                  <c:v>41974</c:v>
                </c:pt>
                <c:pt idx="180">
                  <c:v>42005</c:v>
                </c:pt>
                <c:pt idx="181">
                  <c:v>42036</c:v>
                </c:pt>
                <c:pt idx="182">
                  <c:v>42064</c:v>
                </c:pt>
                <c:pt idx="183">
                  <c:v>42095</c:v>
                </c:pt>
                <c:pt idx="184">
                  <c:v>42125</c:v>
                </c:pt>
                <c:pt idx="185">
                  <c:v>42156</c:v>
                </c:pt>
                <c:pt idx="186">
                  <c:v>42186</c:v>
                </c:pt>
                <c:pt idx="187">
                  <c:v>42217</c:v>
                </c:pt>
                <c:pt idx="188">
                  <c:v>42248</c:v>
                </c:pt>
                <c:pt idx="189">
                  <c:v>42278</c:v>
                </c:pt>
                <c:pt idx="190">
                  <c:v>42309</c:v>
                </c:pt>
                <c:pt idx="191">
                  <c:v>42339</c:v>
                </c:pt>
                <c:pt idx="192">
                  <c:v>42370</c:v>
                </c:pt>
                <c:pt idx="193">
                  <c:v>42401</c:v>
                </c:pt>
                <c:pt idx="194">
                  <c:v>42430</c:v>
                </c:pt>
                <c:pt idx="195">
                  <c:v>42461</c:v>
                </c:pt>
                <c:pt idx="196">
                  <c:v>42491</c:v>
                </c:pt>
                <c:pt idx="197">
                  <c:v>42522</c:v>
                </c:pt>
                <c:pt idx="198">
                  <c:v>42552</c:v>
                </c:pt>
                <c:pt idx="199">
                  <c:v>42583</c:v>
                </c:pt>
                <c:pt idx="200">
                  <c:v>42614</c:v>
                </c:pt>
                <c:pt idx="201">
                  <c:v>42644</c:v>
                </c:pt>
                <c:pt idx="202">
                  <c:v>42675</c:v>
                </c:pt>
                <c:pt idx="203">
                  <c:v>42705</c:v>
                </c:pt>
                <c:pt idx="204">
                  <c:v>42736</c:v>
                </c:pt>
                <c:pt idx="205">
                  <c:v>42767</c:v>
                </c:pt>
                <c:pt idx="206">
                  <c:v>42795</c:v>
                </c:pt>
                <c:pt idx="207">
                  <c:v>42826</c:v>
                </c:pt>
                <c:pt idx="208">
                  <c:v>42856</c:v>
                </c:pt>
                <c:pt idx="209">
                  <c:v>42887</c:v>
                </c:pt>
                <c:pt idx="210">
                  <c:v>42917</c:v>
                </c:pt>
                <c:pt idx="211">
                  <c:v>42948</c:v>
                </c:pt>
                <c:pt idx="212">
                  <c:v>42979</c:v>
                </c:pt>
                <c:pt idx="213">
                  <c:v>43009</c:v>
                </c:pt>
                <c:pt idx="214">
                  <c:v>43040</c:v>
                </c:pt>
                <c:pt idx="215">
                  <c:v>43070</c:v>
                </c:pt>
                <c:pt idx="216">
                  <c:v>43101</c:v>
                </c:pt>
                <c:pt idx="217">
                  <c:v>43132</c:v>
                </c:pt>
                <c:pt idx="218">
                  <c:v>43160</c:v>
                </c:pt>
                <c:pt idx="219">
                  <c:v>43191</c:v>
                </c:pt>
                <c:pt idx="220">
                  <c:v>43221</c:v>
                </c:pt>
                <c:pt idx="221">
                  <c:v>43252</c:v>
                </c:pt>
                <c:pt idx="222">
                  <c:v>43282</c:v>
                </c:pt>
                <c:pt idx="223">
                  <c:v>43313</c:v>
                </c:pt>
                <c:pt idx="224">
                  <c:v>43344</c:v>
                </c:pt>
                <c:pt idx="225">
                  <c:v>43374</c:v>
                </c:pt>
                <c:pt idx="226">
                  <c:v>43405</c:v>
                </c:pt>
                <c:pt idx="227">
                  <c:v>43435</c:v>
                </c:pt>
                <c:pt idx="228">
                  <c:v>43466</c:v>
                </c:pt>
                <c:pt idx="229">
                  <c:v>43497</c:v>
                </c:pt>
                <c:pt idx="230">
                  <c:v>43525</c:v>
                </c:pt>
                <c:pt idx="231">
                  <c:v>43556</c:v>
                </c:pt>
                <c:pt idx="232">
                  <c:v>43586</c:v>
                </c:pt>
                <c:pt idx="233">
                  <c:v>43617</c:v>
                </c:pt>
                <c:pt idx="234">
                  <c:v>43647</c:v>
                </c:pt>
                <c:pt idx="235">
                  <c:v>43678</c:v>
                </c:pt>
                <c:pt idx="236">
                  <c:v>43709</c:v>
                </c:pt>
                <c:pt idx="237">
                  <c:v>43739</c:v>
                </c:pt>
                <c:pt idx="238">
                  <c:v>43770</c:v>
                </c:pt>
                <c:pt idx="239">
                  <c:v>43800</c:v>
                </c:pt>
                <c:pt idx="240">
                  <c:v>43831</c:v>
                </c:pt>
                <c:pt idx="241">
                  <c:v>43862</c:v>
                </c:pt>
                <c:pt idx="242">
                  <c:v>43891</c:v>
                </c:pt>
                <c:pt idx="243">
                  <c:v>43922</c:v>
                </c:pt>
                <c:pt idx="244">
                  <c:v>43952</c:v>
                </c:pt>
                <c:pt idx="245">
                  <c:v>43983</c:v>
                </c:pt>
                <c:pt idx="246">
                  <c:v>44013</c:v>
                </c:pt>
                <c:pt idx="247">
                  <c:v>44044</c:v>
                </c:pt>
                <c:pt idx="248">
                  <c:v>44075</c:v>
                </c:pt>
                <c:pt idx="249">
                  <c:v>44105</c:v>
                </c:pt>
                <c:pt idx="250">
                  <c:v>44136</c:v>
                </c:pt>
                <c:pt idx="251">
                  <c:v>44166</c:v>
                </c:pt>
                <c:pt idx="252">
                  <c:v>44197</c:v>
                </c:pt>
                <c:pt idx="253">
                  <c:v>44228</c:v>
                </c:pt>
                <c:pt idx="254">
                  <c:v>44256</c:v>
                </c:pt>
                <c:pt idx="255">
                  <c:v>44287</c:v>
                </c:pt>
                <c:pt idx="256">
                  <c:v>44317</c:v>
                </c:pt>
                <c:pt idx="257">
                  <c:v>44348</c:v>
                </c:pt>
                <c:pt idx="258">
                  <c:v>44378</c:v>
                </c:pt>
                <c:pt idx="259">
                  <c:v>44409</c:v>
                </c:pt>
                <c:pt idx="260">
                  <c:v>44440</c:v>
                </c:pt>
                <c:pt idx="261">
                  <c:v>44470</c:v>
                </c:pt>
                <c:pt idx="262">
                  <c:v>44501</c:v>
                </c:pt>
                <c:pt idx="263">
                  <c:v>44531</c:v>
                </c:pt>
                <c:pt idx="264">
                  <c:v>44562</c:v>
                </c:pt>
                <c:pt idx="265">
                  <c:v>44593</c:v>
                </c:pt>
                <c:pt idx="266">
                  <c:v>44621</c:v>
                </c:pt>
                <c:pt idx="267">
                  <c:v>44652</c:v>
                </c:pt>
                <c:pt idx="268">
                  <c:v>44682</c:v>
                </c:pt>
                <c:pt idx="269">
                  <c:v>44713</c:v>
                </c:pt>
                <c:pt idx="270">
                  <c:v>44743</c:v>
                </c:pt>
                <c:pt idx="271">
                  <c:v>44774</c:v>
                </c:pt>
                <c:pt idx="272">
                  <c:v>44805</c:v>
                </c:pt>
                <c:pt idx="273">
                  <c:v>44835</c:v>
                </c:pt>
              </c:numCache>
            </c:numRef>
          </c:cat>
          <c:val>
            <c:numRef>
              <c:f>Data!$I$10:$I$283</c:f>
              <c:numCache>
                <c:formatCode>0.0</c:formatCode>
                <c:ptCount val="274"/>
                <c:pt idx="23">
                  <c:v>4.0168497939582171</c:v>
                </c:pt>
                <c:pt idx="24">
                  <c:v>3.6945938670484209</c:v>
                </c:pt>
                <c:pt idx="25">
                  <c:v>3.3253863670960233</c:v>
                </c:pt>
                <c:pt idx="26">
                  <c:v>2.7206867748194936</c:v>
                </c:pt>
                <c:pt idx="27">
                  <c:v>2.0527259809743446</c:v>
                </c:pt>
                <c:pt idx="28">
                  <c:v>1.4722065323512488</c:v>
                </c:pt>
                <c:pt idx="29">
                  <c:v>0.64285759473023707</c:v>
                </c:pt>
                <c:pt idx="30">
                  <c:v>9.0063736399848729E-2</c:v>
                </c:pt>
                <c:pt idx="31">
                  <c:v>-0.43454439763435887</c:v>
                </c:pt>
                <c:pt idx="32">
                  <c:v>-1.3247130894024823</c:v>
                </c:pt>
                <c:pt idx="33">
                  <c:v>-1.8315654859096895</c:v>
                </c:pt>
                <c:pt idx="34">
                  <c:v>-2.3585471545499965</c:v>
                </c:pt>
                <c:pt idx="35">
                  <c:v>-3.0724311169005194</c:v>
                </c:pt>
                <c:pt idx="36">
                  <c:v>-3.358437693602335</c:v>
                </c:pt>
                <c:pt idx="37">
                  <c:v>-3.5582452447413782</c:v>
                </c:pt>
                <c:pt idx="38">
                  <c:v>-3.7035509251870367</c:v>
                </c:pt>
                <c:pt idx="39">
                  <c:v>-3.4915358770657705</c:v>
                </c:pt>
                <c:pt idx="40">
                  <c:v>-3.3340070004645215</c:v>
                </c:pt>
                <c:pt idx="41">
                  <c:v>-2.9193011187530145</c:v>
                </c:pt>
                <c:pt idx="42">
                  <c:v>-2.6258791508620196</c:v>
                </c:pt>
                <c:pt idx="43">
                  <c:v>-2.251005713751316</c:v>
                </c:pt>
                <c:pt idx="44">
                  <c:v>-1.5750598711952553</c:v>
                </c:pt>
                <c:pt idx="45">
                  <c:v>-1.0718898504405372</c:v>
                </c:pt>
                <c:pt idx="46">
                  <c:v>-0.45489801639968069</c:v>
                </c:pt>
                <c:pt idx="47">
                  <c:v>0.42227635636213456</c:v>
                </c:pt>
                <c:pt idx="48">
                  <c:v>1.6482851461432868</c:v>
                </c:pt>
                <c:pt idx="49">
                  <c:v>2.3557578016617633</c:v>
                </c:pt>
                <c:pt idx="50">
                  <c:v>2.3574580541414996</c:v>
                </c:pt>
                <c:pt idx="51">
                  <c:v>2.3135070355096992</c:v>
                </c:pt>
                <c:pt idx="52">
                  <c:v>3.818628913095238</c:v>
                </c:pt>
                <c:pt idx="53">
                  <c:v>5.8429582068767578</c:v>
                </c:pt>
                <c:pt idx="54">
                  <c:v>7.7142361041365044</c:v>
                </c:pt>
                <c:pt idx="55">
                  <c:v>9.997773088200077</c:v>
                </c:pt>
                <c:pt idx="56">
                  <c:v>11.076453834535279</c:v>
                </c:pt>
                <c:pt idx="57">
                  <c:v>14.406281515631752</c:v>
                </c:pt>
                <c:pt idx="58">
                  <c:v>16.707553442049992</c:v>
                </c:pt>
                <c:pt idx="59">
                  <c:v>22.880142543510772</c:v>
                </c:pt>
                <c:pt idx="60">
                  <c:v>23.705361364137801</c:v>
                </c:pt>
                <c:pt idx="61">
                  <c:v>25.018825301204817</c:v>
                </c:pt>
                <c:pt idx="62">
                  <c:v>27.365672580848116</c:v>
                </c:pt>
                <c:pt idx="63">
                  <c:v>28.599307522820272</c:v>
                </c:pt>
                <c:pt idx="64">
                  <c:v>28.651667959658649</c:v>
                </c:pt>
                <c:pt idx="65">
                  <c:v>26.041349954393432</c:v>
                </c:pt>
                <c:pt idx="66">
                  <c:v>24.12598895357516</c:v>
                </c:pt>
                <c:pt idx="67">
                  <c:v>20.656934306569344</c:v>
                </c:pt>
                <c:pt idx="68">
                  <c:v>20.020190366310931</c:v>
                </c:pt>
                <c:pt idx="69">
                  <c:v>14.906346100083869</c:v>
                </c:pt>
                <c:pt idx="70">
                  <c:v>10.887813414267356</c:v>
                </c:pt>
                <c:pt idx="71">
                  <c:v>3.9073019161056446</c:v>
                </c:pt>
                <c:pt idx="72">
                  <c:v>1.7707908683245006</c:v>
                </c:pt>
                <c:pt idx="73">
                  <c:v>6.5251217186166749E-2</c:v>
                </c:pt>
                <c:pt idx="74">
                  <c:v>-0.74344851433793568</c:v>
                </c:pt>
                <c:pt idx="75">
                  <c:v>5.6295280986880754E-2</c:v>
                </c:pt>
                <c:pt idx="76">
                  <c:v>-1.1963915287761107</c:v>
                </c:pt>
                <c:pt idx="77">
                  <c:v>0.95525268363285487</c:v>
                </c:pt>
                <c:pt idx="78">
                  <c:v>1.3493361554743122</c:v>
                </c:pt>
                <c:pt idx="79">
                  <c:v>2.7441016333938291</c:v>
                </c:pt>
                <c:pt idx="80">
                  <c:v>1.9009396553795872</c:v>
                </c:pt>
                <c:pt idx="81">
                  <c:v>3.525375894117075</c:v>
                </c:pt>
                <c:pt idx="82">
                  <c:v>6.6132412772777709</c:v>
                </c:pt>
                <c:pt idx="83">
                  <c:v>5.7614194223628798</c:v>
                </c:pt>
                <c:pt idx="84">
                  <c:v>7.0124928022431963</c:v>
                </c:pt>
                <c:pt idx="85">
                  <c:v>8.6175762439807393</c:v>
                </c:pt>
                <c:pt idx="86">
                  <c:v>7.8460160254815117</c:v>
                </c:pt>
                <c:pt idx="87">
                  <c:v>5.1371119645783896</c:v>
                </c:pt>
                <c:pt idx="88">
                  <c:v>4.8898979542014551</c:v>
                </c:pt>
                <c:pt idx="89">
                  <c:v>1.6941052782490262</c:v>
                </c:pt>
                <c:pt idx="90">
                  <c:v>1.1486342169589672</c:v>
                </c:pt>
                <c:pt idx="91">
                  <c:v>-1.2129348312489696</c:v>
                </c:pt>
                <c:pt idx="92">
                  <c:v>-0.33017310504221498</c:v>
                </c:pt>
                <c:pt idx="93">
                  <c:v>0.53347747408991564</c:v>
                </c:pt>
                <c:pt idx="94">
                  <c:v>-1.5588500589772649</c:v>
                </c:pt>
                <c:pt idx="95">
                  <c:v>3.1761739827054027</c:v>
                </c:pt>
                <c:pt idx="96">
                  <c:v>1.2212240314430096</c:v>
                </c:pt>
                <c:pt idx="97">
                  <c:v>-8.5434561743788676E-2</c:v>
                </c:pt>
                <c:pt idx="98">
                  <c:v>2.8680864809986386</c:v>
                </c:pt>
                <c:pt idx="99">
                  <c:v>4.0996765862397915</c:v>
                </c:pt>
                <c:pt idx="100">
                  <c:v>3.6611195158850225</c:v>
                </c:pt>
                <c:pt idx="101">
                  <c:v>4.9224624060150379</c:v>
                </c:pt>
                <c:pt idx="102">
                  <c:v>4.898993453931161</c:v>
                </c:pt>
                <c:pt idx="103">
                  <c:v>9.5198359717718866</c:v>
                </c:pt>
                <c:pt idx="104">
                  <c:v>9.2612749041692304</c:v>
                </c:pt>
                <c:pt idx="105">
                  <c:v>9.6287811491888355</c:v>
                </c:pt>
                <c:pt idx="106">
                  <c:v>10.41984822498414</c:v>
                </c:pt>
                <c:pt idx="107">
                  <c:v>3.9256434264312952</c:v>
                </c:pt>
                <c:pt idx="108">
                  <c:v>5.2789719410160405</c:v>
                </c:pt>
                <c:pt idx="109">
                  <c:v>2.0059624228698203</c:v>
                </c:pt>
                <c:pt idx="110">
                  <c:v>-7.1620833520254807</c:v>
                </c:pt>
                <c:pt idx="111">
                  <c:v>-10.252341252989428</c:v>
                </c:pt>
                <c:pt idx="112">
                  <c:v>-12.8654182944901</c:v>
                </c:pt>
                <c:pt idx="113">
                  <c:v>-17.359758145784348</c:v>
                </c:pt>
                <c:pt idx="114">
                  <c:v>-20.564092240935832</c:v>
                </c:pt>
                <c:pt idx="115">
                  <c:v>-26.516751202734177</c:v>
                </c:pt>
                <c:pt idx="116">
                  <c:v>-30.31878031878032</c:v>
                </c:pt>
                <c:pt idx="117">
                  <c:v>-35.488410772544086</c:v>
                </c:pt>
                <c:pt idx="118">
                  <c:v>-37.176050044682754</c:v>
                </c:pt>
                <c:pt idx="119">
                  <c:v>-36.404588204271775</c:v>
                </c:pt>
                <c:pt idx="120">
                  <c:v>-36.188803512623494</c:v>
                </c:pt>
                <c:pt idx="121">
                  <c:v>-33.383175876209251</c:v>
                </c:pt>
                <c:pt idx="122">
                  <c:v>-27.275363019159681</c:v>
                </c:pt>
                <c:pt idx="123">
                  <c:v>-23.840713253972208</c:v>
                </c:pt>
                <c:pt idx="124">
                  <c:v>-19.740775097917957</c:v>
                </c:pt>
                <c:pt idx="125">
                  <c:v>-12.123675581931009</c:v>
                </c:pt>
                <c:pt idx="126">
                  <c:v>-6.7943122624243273</c:v>
                </c:pt>
                <c:pt idx="127">
                  <c:v>-0.31698068491527431</c:v>
                </c:pt>
                <c:pt idx="128">
                  <c:v>7.822600696171059</c:v>
                </c:pt>
                <c:pt idx="129">
                  <c:v>20.879883651748528</c:v>
                </c:pt>
                <c:pt idx="130">
                  <c:v>28.967689494005285</c:v>
                </c:pt>
                <c:pt idx="131">
                  <c:v>33.419715973877892</c:v>
                </c:pt>
                <c:pt idx="132">
                  <c:v>37.421729856189359</c:v>
                </c:pt>
                <c:pt idx="133">
                  <c:v>39.26336552849952</c:v>
                </c:pt>
                <c:pt idx="134">
                  <c:v>39.478405315614616</c:v>
                </c:pt>
                <c:pt idx="135">
                  <c:v>39.972531964291555</c:v>
                </c:pt>
                <c:pt idx="136">
                  <c:v>41.528879185796384</c:v>
                </c:pt>
                <c:pt idx="137">
                  <c:v>38.937370871750595</c:v>
                </c:pt>
                <c:pt idx="138">
                  <c:v>38.429702132801644</c:v>
                </c:pt>
                <c:pt idx="139">
                  <c:v>39.056138369639513</c:v>
                </c:pt>
                <c:pt idx="140">
                  <c:v>35.675784740437557</c:v>
                </c:pt>
                <c:pt idx="141">
                  <c:v>27.005003964890211</c:v>
                </c:pt>
                <c:pt idx="142">
                  <c:v>19.832453583339898</c:v>
                </c:pt>
                <c:pt idx="143">
                  <c:v>19.537461476704738</c:v>
                </c:pt>
                <c:pt idx="144">
                  <c:v>13.416618681621308</c:v>
                </c:pt>
                <c:pt idx="145">
                  <c:v>11.279884734669956</c:v>
                </c:pt>
                <c:pt idx="146">
                  <c:v>10.094562084653312</c:v>
                </c:pt>
                <c:pt idx="147">
                  <c:v>8.4055600981193788</c:v>
                </c:pt>
                <c:pt idx="148">
                  <c:v>4.6617667074996589</c:v>
                </c:pt>
                <c:pt idx="149">
                  <c:v>4.3434836647727275</c:v>
                </c:pt>
                <c:pt idx="150">
                  <c:v>3.2429129476463787</c:v>
                </c:pt>
                <c:pt idx="151">
                  <c:v>1.5366202902267529</c:v>
                </c:pt>
                <c:pt idx="152">
                  <c:v>3.0444019545357976</c:v>
                </c:pt>
                <c:pt idx="153">
                  <c:v>5.1133550067819238</c:v>
                </c:pt>
                <c:pt idx="154">
                  <c:v>9.0377155880870461</c:v>
                </c:pt>
                <c:pt idx="155">
                  <c:v>11.538878176657928</c:v>
                </c:pt>
                <c:pt idx="156">
                  <c:v>13.560107721513399</c:v>
                </c:pt>
                <c:pt idx="157">
                  <c:v>14.65721558988764</c:v>
                </c:pt>
                <c:pt idx="158">
                  <c:v>13.097942493671708</c:v>
                </c:pt>
                <c:pt idx="159">
                  <c:v>13.206042712755641</c:v>
                </c:pt>
                <c:pt idx="160">
                  <c:v>13.884734594793766</c:v>
                </c:pt>
                <c:pt idx="161">
                  <c:v>11.722289579478016</c:v>
                </c:pt>
                <c:pt idx="162">
                  <c:v>11.581305882601619</c:v>
                </c:pt>
                <c:pt idx="163">
                  <c:v>11.397600505156809</c:v>
                </c:pt>
                <c:pt idx="164">
                  <c:v>10.215862936313219</c:v>
                </c:pt>
                <c:pt idx="165">
                  <c:v>11.138421203555774</c:v>
                </c:pt>
                <c:pt idx="166">
                  <c:v>11.015978293638829</c:v>
                </c:pt>
                <c:pt idx="167">
                  <c:v>5.7242196453198142</c:v>
                </c:pt>
                <c:pt idx="168">
                  <c:v>6.5234716687724754</c:v>
                </c:pt>
                <c:pt idx="169">
                  <c:v>3.0757746856278829</c:v>
                </c:pt>
                <c:pt idx="170">
                  <c:v>3.9770444763271162</c:v>
                </c:pt>
                <c:pt idx="171">
                  <c:v>4.5268508119015438</c:v>
                </c:pt>
                <c:pt idx="172">
                  <c:v>5.1805188131625526</c:v>
                </c:pt>
                <c:pt idx="173">
                  <c:v>5.1576422206991088</c:v>
                </c:pt>
                <c:pt idx="174">
                  <c:v>5.7115253466696974</c:v>
                </c:pt>
                <c:pt idx="175">
                  <c:v>6.0784128483703359</c:v>
                </c:pt>
                <c:pt idx="176">
                  <c:v>5.6623891653260507</c:v>
                </c:pt>
                <c:pt idx="177">
                  <c:v>4.3070401769259119</c:v>
                </c:pt>
                <c:pt idx="178">
                  <c:v>1.8411905279165763</c:v>
                </c:pt>
                <c:pt idx="179">
                  <c:v>4.0180047767775129</c:v>
                </c:pt>
                <c:pt idx="180">
                  <c:v>3.2335176365394789</c:v>
                </c:pt>
                <c:pt idx="181">
                  <c:v>5.7433059754150113</c:v>
                </c:pt>
                <c:pt idx="182">
                  <c:v>5.3059572432571658</c:v>
                </c:pt>
                <c:pt idx="183">
                  <c:v>4.5857691817370556</c:v>
                </c:pt>
                <c:pt idx="184">
                  <c:v>6.5611146295123488</c:v>
                </c:pt>
                <c:pt idx="185">
                  <c:v>9.651838574765085</c:v>
                </c:pt>
                <c:pt idx="186">
                  <c:v>9.003100191745963</c:v>
                </c:pt>
                <c:pt idx="187">
                  <c:v>10.703216843005237</c:v>
                </c:pt>
                <c:pt idx="188">
                  <c:v>11.443746127290432</c:v>
                </c:pt>
                <c:pt idx="189">
                  <c:v>14.308178878739156</c:v>
                </c:pt>
                <c:pt idx="190">
                  <c:v>17.387517110198566</c:v>
                </c:pt>
                <c:pt idx="191">
                  <c:v>17.028454351166612</c:v>
                </c:pt>
                <c:pt idx="192">
                  <c:v>21.441323599596981</c:v>
                </c:pt>
                <c:pt idx="193">
                  <c:v>21.613078827681882</c:v>
                </c:pt>
                <c:pt idx="194">
                  <c:v>20.821831650302247</c:v>
                </c:pt>
                <c:pt idx="195">
                  <c:v>20.511257770735021</c:v>
                </c:pt>
                <c:pt idx="196">
                  <c:v>18.001052792447066</c:v>
                </c:pt>
                <c:pt idx="197">
                  <c:v>13.194306848953175</c:v>
                </c:pt>
                <c:pt idx="198">
                  <c:v>11.876304930376314</c:v>
                </c:pt>
                <c:pt idx="199">
                  <c:v>7.5976251387749185</c:v>
                </c:pt>
                <c:pt idx="200">
                  <c:v>5.7522756517180573</c:v>
                </c:pt>
                <c:pt idx="201">
                  <c:v>1.3957801993971712</c:v>
                </c:pt>
                <c:pt idx="202">
                  <c:v>-2.0019989702274583</c:v>
                </c:pt>
                <c:pt idx="203">
                  <c:v>-0.49503456186422773</c:v>
                </c:pt>
                <c:pt idx="204">
                  <c:v>-7.2747914938212315</c:v>
                </c:pt>
                <c:pt idx="205">
                  <c:v>-7.9228936538878054</c:v>
                </c:pt>
                <c:pt idx="206">
                  <c:v>-6.8786511654809406</c:v>
                </c:pt>
                <c:pt idx="207">
                  <c:v>-7.0210675374967488</c:v>
                </c:pt>
                <c:pt idx="208">
                  <c:v>-8.2800897945087204</c:v>
                </c:pt>
                <c:pt idx="209">
                  <c:v>-7.4494931077237254</c:v>
                </c:pt>
                <c:pt idx="210">
                  <c:v>-6.3805087360949875</c:v>
                </c:pt>
                <c:pt idx="211">
                  <c:v>-3.28084578230377</c:v>
                </c:pt>
                <c:pt idx="212">
                  <c:v>-1.185218566922037</c:v>
                </c:pt>
                <c:pt idx="213">
                  <c:v>1.115887679502424</c:v>
                </c:pt>
                <c:pt idx="214">
                  <c:v>2.8124613672889107</c:v>
                </c:pt>
                <c:pt idx="215">
                  <c:v>0.94797512513271653</c:v>
                </c:pt>
                <c:pt idx="216">
                  <c:v>5.2036731810689902</c:v>
                </c:pt>
                <c:pt idx="217">
                  <c:v>5.6015556391920711</c:v>
                </c:pt>
                <c:pt idx="218">
                  <c:v>5.6149940216462992</c:v>
                </c:pt>
                <c:pt idx="219">
                  <c:v>6.2769049062116338</c:v>
                </c:pt>
                <c:pt idx="220">
                  <c:v>7.8399071197715653</c:v>
                </c:pt>
                <c:pt idx="221">
                  <c:v>10.799394779977305</c:v>
                </c:pt>
                <c:pt idx="222">
                  <c:v>11.43480512957353</c:v>
                </c:pt>
                <c:pt idx="223">
                  <c:v>10.552111195287496</c:v>
                </c:pt>
                <c:pt idx="224">
                  <c:v>8.7487268360164787</c:v>
                </c:pt>
                <c:pt idx="225">
                  <c:v>7.3586612392582547</c:v>
                </c:pt>
                <c:pt idx="226">
                  <c:v>8.2140924667829012</c:v>
                </c:pt>
                <c:pt idx="227">
                  <c:v>9.1593418976786118</c:v>
                </c:pt>
                <c:pt idx="228">
                  <c:v>7.9349447925992243</c:v>
                </c:pt>
                <c:pt idx="229">
                  <c:v>9.0035640035640032</c:v>
                </c:pt>
                <c:pt idx="230">
                  <c:v>8.3746232448724545</c:v>
                </c:pt>
                <c:pt idx="231">
                  <c:v>7.2310121954786064</c:v>
                </c:pt>
                <c:pt idx="232">
                  <c:v>7.0371717465628869</c:v>
                </c:pt>
                <c:pt idx="233">
                  <c:v>4.1194879089615926</c:v>
                </c:pt>
                <c:pt idx="234">
                  <c:v>3.6369270642589511</c:v>
                </c:pt>
                <c:pt idx="235">
                  <c:v>3.7983889013202057</c:v>
                </c:pt>
                <c:pt idx="236">
                  <c:v>4.7151084768508165</c:v>
                </c:pt>
                <c:pt idx="237">
                  <c:v>6.6309980199688257</c:v>
                </c:pt>
                <c:pt idx="238">
                  <c:v>6.4586024417684076</c:v>
                </c:pt>
                <c:pt idx="239">
                  <c:v>4.8189288516331503</c:v>
                </c:pt>
                <c:pt idx="240">
                  <c:v>6.3991263236473221</c:v>
                </c:pt>
                <c:pt idx="241">
                  <c:v>3.5775104559759137</c:v>
                </c:pt>
                <c:pt idx="242">
                  <c:v>1.1802851677497253</c:v>
                </c:pt>
                <c:pt idx="243">
                  <c:v>0.49637943025459896</c:v>
                </c:pt>
                <c:pt idx="244">
                  <c:v>-1.1363018539661829</c:v>
                </c:pt>
                <c:pt idx="245">
                  <c:v>-3.5193179955188807</c:v>
                </c:pt>
                <c:pt idx="246">
                  <c:v>-6.1514624334021963</c:v>
                </c:pt>
                <c:pt idx="247">
                  <c:v>-9.0716787927782274</c:v>
                </c:pt>
                <c:pt idx="248">
                  <c:v>-13.029142025657798</c:v>
                </c:pt>
                <c:pt idx="249">
                  <c:v>-15.449145957620534</c:v>
                </c:pt>
                <c:pt idx="250">
                  <c:v>-18.470390230537397</c:v>
                </c:pt>
                <c:pt idx="251">
                  <c:v>-19.778863325979621</c:v>
                </c:pt>
                <c:pt idx="252">
                  <c:v>-19.2420128106851</c:v>
                </c:pt>
                <c:pt idx="253">
                  <c:v>-19.872680161517316</c:v>
                </c:pt>
                <c:pt idx="254">
                  <c:v>-16.726780279159573</c:v>
                </c:pt>
                <c:pt idx="255">
                  <c:v>-11.905828075174707</c:v>
                </c:pt>
                <c:pt idx="256">
                  <c:v>-8.9721733391992959</c:v>
                </c:pt>
                <c:pt idx="257">
                  <c:v>-3.6349476069102238</c:v>
                </c:pt>
                <c:pt idx="258">
                  <c:v>0.92541636495293267</c:v>
                </c:pt>
                <c:pt idx="259">
                  <c:v>4.4556729444189251</c:v>
                </c:pt>
                <c:pt idx="260">
                  <c:v>9.6102779781731105</c:v>
                </c:pt>
                <c:pt idx="261">
                  <c:v>12.206784835363385</c:v>
                </c:pt>
                <c:pt idx="262">
                  <c:v>15.808929428708593</c:v>
                </c:pt>
                <c:pt idx="263">
                  <c:v>21.22442298248486</c:v>
                </c:pt>
                <c:pt idx="264">
                  <c:v>18.894090770146565</c:v>
                </c:pt>
                <c:pt idx="265">
                  <c:v>25.216677609980305</c:v>
                </c:pt>
                <c:pt idx="266">
                  <c:v>24.852671239493766</c:v>
                </c:pt>
                <c:pt idx="267">
                  <c:v>20.312379661434669</c:v>
                </c:pt>
                <c:pt idx="268">
                  <c:v>19.125509741730855</c:v>
                </c:pt>
                <c:pt idx="269">
                  <c:v>18.983733266718588</c:v>
                </c:pt>
                <c:pt idx="270">
                  <c:v>17.490565225501872</c:v>
                </c:pt>
                <c:pt idx="271">
                  <c:v>17.855560897521915</c:v>
                </c:pt>
                <c:pt idx="272">
                  <c:v>17.437468276286371</c:v>
                </c:pt>
                <c:pt idx="273">
                  <c:v>17.207908779141029</c:v>
                </c:pt>
              </c:numCache>
            </c:numRef>
          </c:val>
          <c:smooth val="0"/>
          <c:extLst>
            <c:ext xmlns:c16="http://schemas.microsoft.com/office/drawing/2014/chart" uri="{C3380CC4-5D6E-409C-BE32-E72D297353CC}">
              <c16:uniqueId val="{00000001-9EA6-4C95-8534-B1599A369308}"/>
            </c:ext>
          </c:extLst>
        </c:ser>
        <c:dLbls>
          <c:showLegendKey val="0"/>
          <c:showVal val="0"/>
          <c:showCatName val="0"/>
          <c:showSerName val="0"/>
          <c:showPercent val="0"/>
          <c:showBubbleSize val="0"/>
        </c:dLbls>
        <c:marker val="1"/>
        <c:smooth val="0"/>
        <c:axId val="1088115248"/>
        <c:axId val="1088136048"/>
      </c:lineChart>
      <c:dateAx>
        <c:axId val="1862099024"/>
        <c:scaling>
          <c:orientation val="minMax"/>
        </c:scaling>
        <c:delete val="0"/>
        <c:axPos val="b"/>
        <c:numFmt formatCode="mmm\-yy" sourceLinked="1"/>
        <c:majorTickMark val="none"/>
        <c:minorTickMark val="none"/>
        <c:tickLblPos val="nextTo"/>
        <c:spPr>
          <a:noFill/>
          <a:ln w="38100">
            <a:solidFill>
              <a:schemeClr val="bg1"/>
            </a:solidFill>
          </a:ln>
          <a:effectLst/>
        </c:spPr>
        <c:txPr>
          <a:bodyPr rot="-6000000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crossAx val="1792359696"/>
        <c:crosses val="autoZero"/>
        <c:auto val="1"/>
        <c:lblOffset val="100"/>
        <c:baseTimeUnit val="months"/>
      </c:dateAx>
      <c:valAx>
        <c:axId val="1792359696"/>
        <c:scaling>
          <c:orientation val="minMax"/>
          <c:max val="75"/>
          <c:min val="-75"/>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crossAx val="1862099024"/>
        <c:crosses val="autoZero"/>
        <c:crossBetween val="between"/>
        <c:majorUnit val="15"/>
      </c:valAx>
      <c:valAx>
        <c:axId val="1088136048"/>
        <c:scaling>
          <c:orientation val="minMax"/>
          <c:max val="75"/>
          <c:min val="-75"/>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crossAx val="1088115248"/>
        <c:crosses val="max"/>
        <c:crossBetween val="between"/>
        <c:majorUnit val="15"/>
      </c:valAx>
      <c:dateAx>
        <c:axId val="1088115248"/>
        <c:scaling>
          <c:orientation val="minMax"/>
        </c:scaling>
        <c:delete val="1"/>
        <c:axPos val="b"/>
        <c:numFmt formatCode="mmm\-yy" sourceLinked="1"/>
        <c:majorTickMark val="out"/>
        <c:minorTickMark val="none"/>
        <c:tickLblPos val="nextTo"/>
        <c:crossAx val="1088136048"/>
        <c:crosses val="autoZero"/>
        <c:auto val="1"/>
        <c:lblOffset val="100"/>
        <c:baseTimeUnit val="months"/>
      </c:dateAx>
      <c:spPr>
        <a:noFill/>
        <a:ln>
          <a:noFill/>
        </a:ln>
        <a:effectLst/>
      </c:spPr>
    </c:plotArea>
    <c:legend>
      <c:legendPos val="r"/>
      <c:layout>
        <c:manualLayout>
          <c:xMode val="edge"/>
          <c:yMode val="edge"/>
          <c:x val="4.5275316594282085E-2"/>
          <c:y val="3.3596655069279141E-2"/>
          <c:w val="0.13225981913552348"/>
          <c:h val="8.6062625892693645E-2"/>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sz="1800">
          <a:solidFill>
            <a:schemeClr val="bg1"/>
          </a:solidFill>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9</xdr:col>
      <xdr:colOff>123825</xdr:colOff>
      <xdr:row>0</xdr:row>
      <xdr:rowOff>0</xdr:rowOff>
    </xdr:from>
    <xdr:to>
      <xdr:col>16</xdr:col>
      <xdr:colOff>133350</xdr:colOff>
      <xdr:row>8</xdr:row>
      <xdr:rowOff>214912</xdr:rowOff>
    </xdr:to>
    <xdr:pic>
      <xdr:nvPicPr>
        <xdr:cNvPr id="2" name="Picture 1">
          <a:extLst>
            <a:ext uri="{FF2B5EF4-FFF2-40B4-BE49-F238E27FC236}">
              <a16:creationId xmlns:a16="http://schemas.microsoft.com/office/drawing/2014/main" id="{72D0506A-97DC-437D-B204-52DC9E3CA078}"/>
            </a:ext>
          </a:extLst>
        </xdr:cNvPr>
        <xdr:cNvPicPr>
          <a:picLocks noChangeAspect="1"/>
        </xdr:cNvPicPr>
      </xdr:nvPicPr>
      <xdr:blipFill>
        <a:blip xmlns:r="http://schemas.openxmlformats.org/officeDocument/2006/relationships" r:embed="rId1"/>
        <a:stretch>
          <a:fillRect/>
        </a:stretch>
      </xdr:blipFill>
      <xdr:spPr>
        <a:xfrm>
          <a:off x="6515100" y="0"/>
          <a:ext cx="4591050" cy="156746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41565</xdr:colOff>
      <xdr:row>4</xdr:row>
      <xdr:rowOff>66675</xdr:rowOff>
    </xdr:from>
    <xdr:to>
      <xdr:col>32</xdr:col>
      <xdr:colOff>470487</xdr:colOff>
      <xdr:row>49</xdr:row>
      <xdr:rowOff>10645</xdr:rowOff>
    </xdr:to>
    <xdr:graphicFrame macro="">
      <xdr:nvGraphicFramePr>
        <xdr:cNvPr id="2" name="Chart 1">
          <a:extLst>
            <a:ext uri="{FF2B5EF4-FFF2-40B4-BE49-F238E27FC236}">
              <a16:creationId xmlns:a16="http://schemas.microsoft.com/office/drawing/2014/main" id="{9C31E6A7-2A3C-431F-9D5B-B03EC0090A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3608</xdr:colOff>
      <xdr:row>0</xdr:row>
      <xdr:rowOff>54429</xdr:rowOff>
    </xdr:from>
    <xdr:to>
      <xdr:col>32</xdr:col>
      <xdr:colOff>484255</xdr:colOff>
      <xdr:row>2</xdr:row>
      <xdr:rowOff>177694</xdr:rowOff>
    </xdr:to>
    <xdr:sp macro="" textlink="">
      <xdr:nvSpPr>
        <xdr:cNvPr id="3" name="TextBox 2">
          <a:extLst>
            <a:ext uri="{FF2B5EF4-FFF2-40B4-BE49-F238E27FC236}">
              <a16:creationId xmlns:a16="http://schemas.microsoft.com/office/drawing/2014/main" id="{24C14862-6988-4574-A151-6B92947E189B}"/>
            </a:ext>
          </a:extLst>
        </xdr:cNvPr>
        <xdr:cNvSpPr txBox="1"/>
      </xdr:nvSpPr>
      <xdr:spPr>
        <a:xfrm>
          <a:off x="625929" y="54429"/>
          <a:ext cx="19452612" cy="504265"/>
        </a:xfrm>
        <a:prstGeom prst="rect">
          <a:avLst/>
        </a:prstGeom>
        <a:solidFill>
          <a:schemeClr val="lt1"/>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baseline="0"/>
            <a:t>The Chart Below is here for illustrative purposes to help identify the checking points throughout the data series. It is recommended you keep the y-axes the same</a:t>
          </a:r>
          <a:endParaRPr lang="en-US" sz="1800">
            <a:effectLst/>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xdr:colOff>
      <xdr:row>0</xdr:row>
      <xdr:rowOff>0</xdr:rowOff>
    </xdr:from>
    <xdr:to>
      <xdr:col>11</xdr:col>
      <xdr:colOff>59872</xdr:colOff>
      <xdr:row>7</xdr:row>
      <xdr:rowOff>92529</xdr:rowOff>
    </xdr:to>
    <xdr:sp macro="" textlink="">
      <xdr:nvSpPr>
        <xdr:cNvPr id="2" name="TextBox 1">
          <a:extLst>
            <a:ext uri="{FF2B5EF4-FFF2-40B4-BE49-F238E27FC236}">
              <a16:creationId xmlns:a16="http://schemas.microsoft.com/office/drawing/2014/main" id="{866107B8-F9F8-4AA7-AF14-CDCA1B639A08}"/>
            </a:ext>
          </a:extLst>
        </xdr:cNvPr>
        <xdr:cNvSpPr txBox="1"/>
      </xdr:nvSpPr>
      <xdr:spPr>
        <a:xfrm>
          <a:off x="125187" y="0"/>
          <a:ext cx="8463642" cy="1426029"/>
        </a:xfrm>
        <a:prstGeom prst="rect">
          <a:avLst/>
        </a:prstGeom>
        <a:solidFill>
          <a:schemeClr val="lt1"/>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baseline="0"/>
            <a:t>Analysis:</a:t>
          </a:r>
        </a:p>
        <a:p>
          <a:r>
            <a:rPr lang="en-US" sz="900" b="0"/>
            <a:t>On</a:t>
          </a:r>
          <a:r>
            <a:rPr lang="en-US" sz="900" b="0" baseline="0"/>
            <a:t> this sheet you will use your data analysis from the prior tab to understand the leading insights provided by the PMI to the sample data set. In the lows column you will enter the months between PMI low and the sample data 12/12 low for each observed cyclical low. In the highs column you will do the same thing but using the high.</a:t>
          </a:r>
          <a:endParaRPr lang="en-US" sz="900" b="0" baseline="0">
            <a:effectLst/>
          </a:endParaRPr>
        </a:p>
        <a:p>
          <a:endParaRPr lang="en-US" sz="900" b="0" baseline="0">
            <a:effectLst/>
          </a:endParaRPr>
        </a:p>
        <a:p>
          <a:r>
            <a:rPr lang="en-US" sz="900" b="0" baseline="0">
              <a:effectLst/>
            </a:rPr>
            <a:t>In the table to the right, you will summarize the various lead times PMI provided to the sample data's cyclical turning points. You can use the following formulas:</a:t>
          </a:r>
        </a:p>
        <a:p>
          <a:r>
            <a:rPr lang="en-US" sz="900" b="0" baseline="0">
              <a:effectLst/>
            </a:rPr>
            <a:t>Lower Range: =Min('data range')</a:t>
          </a:r>
        </a:p>
        <a:p>
          <a:pPr marL="0" marR="0" lvl="0" indent="0" defTabSz="914400" eaLnBrk="1" fontAlgn="auto" latinLnBrk="0" hangingPunct="1">
            <a:lnSpc>
              <a:spcPct val="100000"/>
            </a:lnSpc>
            <a:spcBef>
              <a:spcPts val="0"/>
            </a:spcBef>
            <a:spcAft>
              <a:spcPts val="0"/>
            </a:spcAft>
            <a:buClrTx/>
            <a:buSzTx/>
            <a:buFontTx/>
            <a:buNone/>
            <a:tabLst/>
            <a:defRPr/>
          </a:pPr>
          <a:r>
            <a:rPr lang="en-US" sz="900" b="0" baseline="0">
              <a:solidFill>
                <a:schemeClr val="dk1"/>
              </a:solidFill>
              <a:effectLst/>
              <a:latin typeface="+mn-lt"/>
              <a:ea typeface="+mn-ea"/>
              <a:cs typeface="+mn-cs"/>
            </a:rPr>
            <a:t>Median: =Med('data range')</a:t>
          </a:r>
          <a:endParaRPr lang="en-US" sz="90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900" b="0" baseline="0">
              <a:solidFill>
                <a:schemeClr val="dk1"/>
              </a:solidFill>
              <a:effectLst/>
              <a:latin typeface="+mn-lt"/>
              <a:ea typeface="+mn-ea"/>
              <a:cs typeface="+mn-cs"/>
            </a:rPr>
            <a:t>Upper Range: =Max('data range')</a:t>
          </a:r>
          <a:endParaRPr lang="en-US" sz="90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900" b="0" baseline="0">
              <a:solidFill>
                <a:schemeClr val="dk1"/>
              </a:solidFill>
              <a:effectLst/>
              <a:latin typeface="+mn-lt"/>
              <a:ea typeface="+mn-ea"/>
              <a:cs typeface="+mn-cs"/>
            </a:rPr>
            <a:t>Average: =Avg('data range')</a:t>
          </a:r>
          <a:endParaRPr lang="en-US" sz="900">
            <a:effectLst/>
          </a:endParaRPr>
        </a:p>
        <a:p>
          <a:endParaRPr lang="en-US" sz="900" b="0" baseline="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255168-7FBD-4B99-AED9-716447DF0900}">
  <dimension ref="A1:W290"/>
  <sheetViews>
    <sheetView showGridLines="0" tabSelected="1" workbookViewId="0">
      <pane xSplit="1" ySplit="9" topLeftCell="B10" activePane="bottomRight" state="frozen"/>
      <selection pane="topRight" activeCell="B1" sqref="B1"/>
      <selection pane="bottomLeft" activeCell="A2" sqref="A2"/>
      <selection pane="bottomRight" activeCell="K13" sqref="K13"/>
    </sheetView>
  </sheetViews>
  <sheetFormatPr defaultRowHeight="14.5"/>
  <cols>
    <col min="2" max="2" width="19" customWidth="1"/>
    <col min="3" max="3" width="12.54296875" customWidth="1"/>
    <col min="4" max="4" width="2.453125" style="4" customWidth="1"/>
    <col min="5" max="6" width="12.54296875" customWidth="1"/>
    <col min="7" max="7" width="2.453125" style="4" customWidth="1"/>
    <col min="8" max="9" width="12.54296875" customWidth="1"/>
    <col min="10" max="10" width="2.453125" style="6" customWidth="1"/>
    <col min="11" max="11" width="25.54296875" customWidth="1"/>
    <col min="12" max="12" width="1.26953125" style="4" customWidth="1"/>
    <col min="13" max="13" width="2.26953125" style="4" customWidth="1"/>
    <col min="14" max="14" width="9.1796875" style="4"/>
    <col min="15" max="15" width="19" style="4" customWidth="1"/>
    <col min="16" max="16" width="9" style="4" bestFit="1" customWidth="1"/>
    <col min="17" max="17" width="9" bestFit="1" customWidth="1"/>
    <col min="18" max="18" width="3" style="6" customWidth="1"/>
    <col min="19" max="19" width="31" style="6" bestFit="1" customWidth="1"/>
    <col min="20" max="20" width="3" style="6" bestFit="1" customWidth="1"/>
    <col min="21" max="21" width="31" style="6" bestFit="1" customWidth="1"/>
    <col min="23" max="23" width="0" hidden="1" customWidth="1"/>
  </cols>
  <sheetData>
    <row r="1" spans="1:23" s="6" customFormat="1" ht="8.25" customHeight="1">
      <c r="D1" s="4"/>
      <c r="G1" s="4"/>
      <c r="N1" s="4"/>
      <c r="O1" s="4"/>
      <c r="P1" s="4"/>
    </row>
    <row r="2" spans="1:23" s="6" customFormat="1" ht="8.25" customHeight="1">
      <c r="D2" s="4"/>
      <c r="G2" s="4"/>
      <c r="N2" s="4"/>
      <c r="O2" s="4"/>
      <c r="P2" s="4"/>
    </row>
    <row r="3" spans="1:23" s="6" customFormat="1">
      <c r="D3" s="4"/>
      <c r="G3" s="4"/>
      <c r="N3" s="4"/>
      <c r="O3" s="4"/>
      <c r="P3" s="4"/>
    </row>
    <row r="4" spans="1:23" s="6" customFormat="1">
      <c r="D4" s="4"/>
      <c r="G4" s="4"/>
      <c r="N4" s="4"/>
      <c r="O4" s="4"/>
      <c r="P4" s="4"/>
      <c r="W4" s="25" t="s">
        <v>22</v>
      </c>
    </row>
    <row r="5" spans="1:23" s="6" customFormat="1">
      <c r="D5" s="4"/>
      <c r="G5" s="4"/>
      <c r="N5" s="4"/>
      <c r="O5" s="4"/>
      <c r="P5" s="4"/>
      <c r="W5" s="25" t="s">
        <v>23</v>
      </c>
    </row>
    <row r="6" spans="1:23" s="6" customFormat="1">
      <c r="D6" s="4"/>
      <c r="G6" s="4"/>
      <c r="N6" s="4"/>
      <c r="O6" s="4"/>
      <c r="P6" s="4"/>
      <c r="W6" s="25" t="s">
        <v>24</v>
      </c>
    </row>
    <row r="7" spans="1:23" s="6" customFormat="1">
      <c r="D7" s="4"/>
      <c r="G7" s="4"/>
      <c r="N7" s="4"/>
      <c r="O7" s="4"/>
      <c r="P7" s="4"/>
      <c r="W7" s="25" t="s">
        <v>25</v>
      </c>
    </row>
    <row r="8" spans="1:23" s="6" customFormat="1">
      <c r="D8" s="4"/>
      <c r="G8" s="4"/>
      <c r="N8" s="4"/>
      <c r="O8" s="4"/>
      <c r="P8" s="4"/>
      <c r="W8" s="25" t="s">
        <v>26</v>
      </c>
    </row>
    <row r="9" spans="1:23" s="1" customFormat="1" ht="29">
      <c r="A9" s="3" t="s">
        <v>0</v>
      </c>
      <c r="B9" s="1" t="s">
        <v>12</v>
      </c>
      <c r="C9" s="2" t="s">
        <v>1</v>
      </c>
      <c r="D9" s="9"/>
      <c r="E9" s="1" t="s">
        <v>2</v>
      </c>
      <c r="F9" s="2" t="s">
        <v>3</v>
      </c>
      <c r="G9" s="9"/>
      <c r="H9" s="1" t="s">
        <v>4</v>
      </c>
      <c r="I9" s="2" t="s">
        <v>5</v>
      </c>
      <c r="J9" s="7"/>
      <c r="K9" s="1" t="s">
        <v>6</v>
      </c>
      <c r="L9" s="9"/>
      <c r="M9" s="9"/>
      <c r="N9" s="3" t="s">
        <v>0</v>
      </c>
      <c r="O9" s="9" t="s">
        <v>11</v>
      </c>
      <c r="P9" s="10" t="s">
        <v>8</v>
      </c>
      <c r="Q9" s="10" t="s">
        <v>7</v>
      </c>
      <c r="R9" s="9"/>
      <c r="S9" s="10" t="s">
        <v>9</v>
      </c>
      <c r="T9" s="9"/>
      <c r="U9" s="10" t="s">
        <v>10</v>
      </c>
      <c r="W9" s="25" t="s">
        <v>27</v>
      </c>
    </row>
    <row r="10" spans="1:23">
      <c r="A10" s="8">
        <v>36526</v>
      </c>
      <c r="B10" s="14">
        <v>732103</v>
      </c>
      <c r="C10" s="13"/>
      <c r="E10" s="12"/>
      <c r="F10" s="13"/>
      <c r="H10" s="12"/>
      <c r="I10" s="13"/>
      <c r="K10" s="5"/>
      <c r="N10" s="8">
        <v>36526</v>
      </c>
      <c r="O10" s="15">
        <v>12.1</v>
      </c>
      <c r="P10" s="5"/>
      <c r="Q10" s="5"/>
      <c r="S10" s="5"/>
      <c r="U10" s="5"/>
      <c r="W10" s="25" t="s">
        <v>28</v>
      </c>
    </row>
    <row r="11" spans="1:23">
      <c r="A11" s="8">
        <v>36557</v>
      </c>
      <c r="B11" s="14">
        <v>770313</v>
      </c>
      <c r="C11" s="13"/>
      <c r="E11" s="12"/>
      <c r="F11" s="13"/>
      <c r="H11" s="12"/>
      <c r="I11" s="13"/>
      <c r="K11" s="5"/>
      <c r="N11" s="8">
        <v>36557</v>
      </c>
      <c r="O11" s="15">
        <v>7.9</v>
      </c>
      <c r="P11" s="5"/>
      <c r="Q11" s="5"/>
      <c r="S11" s="5"/>
      <c r="U11" s="5"/>
      <c r="W11" s="25" t="s">
        <v>29</v>
      </c>
    </row>
    <row r="12" spans="1:23">
      <c r="A12" s="8">
        <v>36586</v>
      </c>
      <c r="B12" s="14">
        <v>1049192</v>
      </c>
      <c r="C12" s="13"/>
      <c r="E12" s="12">
        <f t="shared" ref="E12:E20" si="0">SUM(B10:B12)</f>
        <v>2551608</v>
      </c>
      <c r="F12" s="13"/>
      <c r="H12" s="12"/>
      <c r="I12" s="13"/>
      <c r="K12" s="5"/>
      <c r="N12" s="8">
        <v>36586</v>
      </c>
      <c r="O12" s="15">
        <v>4.8</v>
      </c>
      <c r="P12" s="5"/>
      <c r="Q12" s="5"/>
      <c r="S12" s="5"/>
      <c r="U12" s="5"/>
      <c r="W12" s="25" t="s">
        <v>30</v>
      </c>
    </row>
    <row r="13" spans="1:23">
      <c r="A13" s="8">
        <v>36617</v>
      </c>
      <c r="B13" s="14">
        <v>785132</v>
      </c>
      <c r="C13" s="13"/>
      <c r="E13" s="12">
        <f t="shared" si="0"/>
        <v>2604637</v>
      </c>
      <c r="F13" s="13"/>
      <c r="H13" s="12"/>
      <c r="I13" s="13"/>
      <c r="K13" s="5"/>
      <c r="N13" s="8">
        <v>36617</v>
      </c>
      <c r="O13" s="15">
        <v>4.5999999999999996</v>
      </c>
      <c r="P13" s="5"/>
      <c r="Q13" s="5"/>
      <c r="S13" s="5"/>
      <c r="U13" s="5"/>
      <c r="W13" s="25" t="s">
        <v>31</v>
      </c>
    </row>
    <row r="14" spans="1:23">
      <c r="A14" s="8">
        <v>36647</v>
      </c>
      <c r="B14" s="14">
        <v>798570</v>
      </c>
      <c r="C14" s="13"/>
      <c r="E14" s="12">
        <f t="shared" si="0"/>
        <v>2632894</v>
      </c>
      <c r="F14" s="13"/>
      <c r="H14" s="12"/>
      <c r="I14" s="13"/>
      <c r="K14" s="5"/>
      <c r="N14" s="8">
        <v>36647</v>
      </c>
      <c r="O14" s="15">
        <v>-2</v>
      </c>
      <c r="P14" s="5"/>
      <c r="Q14" s="5"/>
      <c r="S14" s="5"/>
      <c r="U14" s="5"/>
    </row>
    <row r="15" spans="1:23">
      <c r="A15" s="8">
        <v>36678</v>
      </c>
      <c r="B15" s="14">
        <v>967014</v>
      </c>
      <c r="C15" s="13"/>
      <c r="E15" s="12">
        <f t="shared" si="0"/>
        <v>2550716</v>
      </c>
      <c r="F15" s="13"/>
      <c r="H15" s="12"/>
      <c r="I15" s="13"/>
      <c r="K15" s="5"/>
      <c r="N15" s="8">
        <v>36678</v>
      </c>
      <c r="O15" s="15">
        <v>-7.9</v>
      </c>
      <c r="P15" s="5"/>
      <c r="Q15" s="5"/>
      <c r="S15" s="5"/>
      <c r="U15" s="5"/>
    </row>
    <row r="16" spans="1:23">
      <c r="A16" s="8">
        <v>36708</v>
      </c>
      <c r="B16" s="14">
        <v>716790</v>
      </c>
      <c r="C16" s="13"/>
      <c r="E16" s="12">
        <f t="shared" si="0"/>
        <v>2482374</v>
      </c>
      <c r="F16" s="13"/>
      <c r="H16" s="12"/>
      <c r="I16" s="13"/>
      <c r="K16" s="5"/>
      <c r="N16" s="8">
        <v>36708</v>
      </c>
      <c r="O16" s="15">
        <v>-2.1</v>
      </c>
      <c r="P16" s="5"/>
      <c r="Q16" s="5"/>
      <c r="S16" s="5"/>
      <c r="U16" s="5"/>
    </row>
    <row r="17" spans="1:21">
      <c r="A17" s="8">
        <v>36739</v>
      </c>
      <c r="B17" s="14">
        <v>808799</v>
      </c>
      <c r="C17" s="13"/>
      <c r="E17" s="12">
        <f t="shared" si="0"/>
        <v>2492603</v>
      </c>
      <c r="F17" s="13"/>
      <c r="H17" s="12"/>
      <c r="I17" s="13"/>
      <c r="K17" s="5"/>
      <c r="N17" s="8">
        <v>36739</v>
      </c>
      <c r="O17" s="15">
        <v>-8.9</v>
      </c>
      <c r="P17" s="5"/>
      <c r="Q17" s="5"/>
      <c r="S17" s="5"/>
      <c r="U17" s="5"/>
    </row>
    <row r="18" spans="1:21">
      <c r="A18" s="8">
        <v>36770</v>
      </c>
      <c r="B18" s="14">
        <v>1018368</v>
      </c>
      <c r="C18" s="13"/>
      <c r="E18" s="12">
        <f t="shared" si="0"/>
        <v>2543957</v>
      </c>
      <c r="F18" s="13"/>
      <c r="H18" s="12"/>
      <c r="I18" s="13"/>
      <c r="K18" s="5"/>
      <c r="N18" s="8">
        <v>36770</v>
      </c>
      <c r="O18" s="15">
        <v>-12.8</v>
      </c>
      <c r="P18" s="5"/>
      <c r="Q18" s="5"/>
      <c r="S18" s="5"/>
      <c r="U18" s="5"/>
    </row>
    <row r="19" spans="1:21">
      <c r="A19" s="8">
        <v>36800</v>
      </c>
      <c r="B19" s="14">
        <v>746063</v>
      </c>
      <c r="C19" s="13"/>
      <c r="E19" s="12">
        <f t="shared" si="0"/>
        <v>2573230</v>
      </c>
      <c r="F19" s="13"/>
      <c r="H19" s="12"/>
      <c r="I19" s="13"/>
      <c r="K19" s="5"/>
      <c r="N19" s="8">
        <v>36800</v>
      </c>
      <c r="O19" s="15">
        <v>-14.9</v>
      </c>
      <c r="P19" s="5"/>
      <c r="Q19" s="5"/>
      <c r="S19" s="5"/>
      <c r="U19" s="5"/>
    </row>
    <row r="20" spans="1:21">
      <c r="A20" s="8">
        <v>36831</v>
      </c>
      <c r="B20" s="14">
        <v>780802</v>
      </c>
      <c r="C20" s="13"/>
      <c r="E20" s="12">
        <f t="shared" si="0"/>
        <v>2545233</v>
      </c>
      <c r="F20" s="13"/>
      <c r="H20" s="12"/>
      <c r="I20" s="13"/>
      <c r="K20" s="5"/>
      <c r="N20" s="8">
        <v>36831</v>
      </c>
      <c r="O20" s="15">
        <v>-16.5</v>
      </c>
      <c r="P20" s="5"/>
      <c r="Q20" s="5"/>
      <c r="S20" s="5"/>
      <c r="U20" s="5"/>
    </row>
    <row r="21" spans="1:21">
      <c r="A21" s="8">
        <v>36861</v>
      </c>
      <c r="B21" s="14">
        <v>1163835</v>
      </c>
      <c r="C21" s="13"/>
      <c r="E21" s="12">
        <f t="shared" ref="E21:E84" si="1">SUM(B19:B21)</f>
        <v>2690700</v>
      </c>
      <c r="F21" s="13"/>
      <c r="H21" s="12">
        <f>SUM(B10:B21)</f>
        <v>10336981</v>
      </c>
      <c r="I21" s="13"/>
      <c r="K21" s="5"/>
      <c r="N21" s="8">
        <v>36861</v>
      </c>
      <c r="O21" s="15">
        <v>-24</v>
      </c>
      <c r="P21" s="5"/>
      <c r="Q21" s="5"/>
      <c r="S21" s="5"/>
      <c r="U21" s="5"/>
    </row>
    <row r="22" spans="1:21">
      <c r="A22" s="8">
        <v>36892</v>
      </c>
      <c r="B22" s="14">
        <v>766898</v>
      </c>
      <c r="C22" s="13">
        <f>(B22-B10)/B10*100</f>
        <v>4.7527465397628479</v>
      </c>
      <c r="E22" s="12">
        <f t="shared" si="1"/>
        <v>2711535</v>
      </c>
      <c r="F22" s="13"/>
      <c r="H22" s="12">
        <f>SUM(B11:B22)</f>
        <v>10371776</v>
      </c>
      <c r="I22" s="13"/>
      <c r="K22" s="5"/>
      <c r="N22" s="8">
        <v>36892</v>
      </c>
      <c r="O22" s="15">
        <v>-25.4</v>
      </c>
      <c r="P22" s="5"/>
      <c r="Q22" s="5"/>
      <c r="S22" s="5"/>
      <c r="U22" s="5"/>
    </row>
    <row r="23" spans="1:21">
      <c r="A23" s="8">
        <v>36923</v>
      </c>
      <c r="B23" s="14">
        <v>804185</v>
      </c>
      <c r="C23" s="13">
        <f t="shared" ref="C23:C86" si="2">(B23-B11)/B11*100</f>
        <v>4.3971736164390318</v>
      </c>
      <c r="E23" s="12">
        <f t="shared" si="1"/>
        <v>2734918</v>
      </c>
      <c r="F23" s="13"/>
      <c r="H23" s="12">
        <f t="shared" ref="H23:H29" si="3">SUM(B12:B23)</f>
        <v>10405648</v>
      </c>
      <c r="I23" s="13"/>
      <c r="K23" s="5"/>
      <c r="N23" s="8">
        <v>36923</v>
      </c>
      <c r="O23" s="15">
        <v>-24.6</v>
      </c>
      <c r="P23" s="5"/>
      <c r="Q23" s="5"/>
      <c r="S23" s="5"/>
      <c r="U23" s="5"/>
    </row>
    <row r="24" spans="1:21">
      <c r="A24" s="8">
        <v>36951</v>
      </c>
      <c r="B24" s="14">
        <v>1098441</v>
      </c>
      <c r="C24" s="13">
        <f t="shared" si="2"/>
        <v>4.6939930918268535</v>
      </c>
      <c r="E24" s="12">
        <f t="shared" si="1"/>
        <v>2669524</v>
      </c>
      <c r="F24" s="13">
        <f>(E24-E12)/E12*100</f>
        <v>4.6212427614273039</v>
      </c>
      <c r="H24" s="12">
        <f t="shared" si="3"/>
        <v>10454897</v>
      </c>
      <c r="I24" s="13"/>
      <c r="K24" s="5"/>
      <c r="N24" s="8">
        <v>36951</v>
      </c>
      <c r="O24" s="15">
        <v>-21.5</v>
      </c>
      <c r="P24" s="5"/>
      <c r="Q24" s="5"/>
      <c r="S24" s="5"/>
      <c r="U24" s="5"/>
    </row>
    <row r="25" spans="1:21">
      <c r="A25" s="8">
        <v>36982</v>
      </c>
      <c r="B25" s="14">
        <v>829006</v>
      </c>
      <c r="C25" s="13">
        <f t="shared" si="2"/>
        <v>5.5881049301263985</v>
      </c>
      <c r="E25" s="12">
        <f t="shared" si="1"/>
        <v>2731632</v>
      </c>
      <c r="F25" s="13">
        <f t="shared" ref="F25:F88" si="4">(E25-E13)/E13*100</f>
        <v>4.8757274046249055</v>
      </c>
      <c r="H25" s="12">
        <f t="shared" si="3"/>
        <v>10498771</v>
      </c>
      <c r="I25" s="13"/>
      <c r="K25" s="5"/>
      <c r="N25" s="8">
        <v>36982</v>
      </c>
      <c r="O25" s="15">
        <v>-21.9</v>
      </c>
      <c r="P25" s="5"/>
      <c r="Q25" s="5"/>
      <c r="S25" s="5"/>
      <c r="U25" s="5"/>
    </row>
    <row r="26" spans="1:21">
      <c r="A26" s="8">
        <v>37012</v>
      </c>
      <c r="B26" s="14">
        <v>837383</v>
      </c>
      <c r="C26" s="13">
        <f t="shared" si="2"/>
        <v>4.8603128091463494</v>
      </c>
      <c r="E26" s="12">
        <f t="shared" si="1"/>
        <v>2764830</v>
      </c>
      <c r="F26" s="13">
        <f t="shared" si="4"/>
        <v>5.0110638711623032</v>
      </c>
      <c r="H26" s="12">
        <f t="shared" si="3"/>
        <v>10537584</v>
      </c>
      <c r="I26" s="13"/>
      <c r="K26" s="5"/>
      <c r="N26" s="8">
        <v>37012</v>
      </c>
      <c r="O26" s="15">
        <v>-22.4</v>
      </c>
      <c r="P26" s="5"/>
      <c r="Q26" s="5"/>
      <c r="S26" s="5"/>
      <c r="U26" s="5"/>
    </row>
    <row r="27" spans="1:21">
      <c r="A27" s="8">
        <v>37043</v>
      </c>
      <c r="B27" s="14">
        <v>1020267</v>
      </c>
      <c r="C27" s="13">
        <f t="shared" si="2"/>
        <v>5.5069523295422824</v>
      </c>
      <c r="E27" s="12">
        <f t="shared" si="1"/>
        <v>2686656</v>
      </c>
      <c r="F27" s="13">
        <f t="shared" si="4"/>
        <v>5.3294839566615808</v>
      </c>
      <c r="H27" s="12">
        <f t="shared" si="3"/>
        <v>10590837</v>
      </c>
      <c r="I27" s="13"/>
      <c r="K27" s="5"/>
      <c r="N27" s="8">
        <v>37043</v>
      </c>
      <c r="O27" s="15">
        <v>-16</v>
      </c>
      <c r="P27" s="5"/>
      <c r="Q27" s="5"/>
      <c r="S27" s="5"/>
      <c r="U27" s="5"/>
    </row>
    <row r="28" spans="1:21">
      <c r="A28" s="8">
        <v>37073</v>
      </c>
      <c r="B28" s="14">
        <v>750651</v>
      </c>
      <c r="C28" s="13">
        <f t="shared" si="2"/>
        <v>4.7239777340643707</v>
      </c>
      <c r="E28" s="12">
        <f t="shared" si="1"/>
        <v>2608301</v>
      </c>
      <c r="F28" s="13">
        <f t="shared" si="4"/>
        <v>5.0728455905516254</v>
      </c>
      <c r="H28" s="12">
        <f t="shared" si="3"/>
        <v>10624698</v>
      </c>
      <c r="I28" s="13"/>
      <c r="K28" s="5"/>
      <c r="N28" s="8">
        <v>37073</v>
      </c>
      <c r="O28" s="15">
        <v>-17.100000000000001</v>
      </c>
      <c r="P28" s="5"/>
      <c r="Q28" s="5"/>
      <c r="S28" s="5"/>
      <c r="U28" s="5"/>
    </row>
    <row r="29" spans="1:21">
      <c r="A29" s="8">
        <v>37104</v>
      </c>
      <c r="B29" s="14">
        <v>837788</v>
      </c>
      <c r="C29" s="13">
        <f t="shared" si="2"/>
        <v>3.5842032445638536</v>
      </c>
      <c r="E29" s="12">
        <f t="shared" si="1"/>
        <v>2608706</v>
      </c>
      <c r="F29" s="13">
        <f t="shared" si="4"/>
        <v>4.6579017998453827</v>
      </c>
      <c r="H29" s="12">
        <f t="shared" si="3"/>
        <v>10653687</v>
      </c>
      <c r="I29" s="13"/>
      <c r="K29" s="5"/>
      <c r="N29" s="8">
        <v>37104</v>
      </c>
      <c r="O29" s="15">
        <v>-7.2</v>
      </c>
      <c r="P29" s="5"/>
      <c r="Q29" s="5"/>
      <c r="S29" s="5"/>
      <c r="U29" s="5"/>
    </row>
    <row r="30" spans="1:21">
      <c r="A30" s="8">
        <v>37135</v>
      </c>
      <c r="B30" s="14">
        <v>1066621</v>
      </c>
      <c r="C30" s="13">
        <f t="shared" si="2"/>
        <v>4.7382675025138257</v>
      </c>
      <c r="E30" s="12">
        <f t="shared" si="1"/>
        <v>2655060</v>
      </c>
      <c r="F30" s="13">
        <f t="shared" si="4"/>
        <v>4.3673301081739977</v>
      </c>
      <c r="H30" s="12">
        <f t="shared" ref="H30:H93" si="5">SUM(B19:B30)</f>
        <v>10701940</v>
      </c>
      <c r="I30" s="13"/>
      <c r="K30" s="5"/>
      <c r="N30" s="8">
        <v>37135</v>
      </c>
      <c r="O30" s="15">
        <v>-7</v>
      </c>
      <c r="P30" s="5"/>
      <c r="Q30" s="5"/>
      <c r="S30" s="5"/>
      <c r="U30" s="5"/>
    </row>
    <row r="31" spans="1:21">
      <c r="A31" s="8">
        <v>37165</v>
      </c>
      <c r="B31" s="14">
        <v>764788</v>
      </c>
      <c r="C31" s="13">
        <f t="shared" si="2"/>
        <v>2.5098416621652597</v>
      </c>
      <c r="E31" s="12">
        <f t="shared" si="1"/>
        <v>2669197</v>
      </c>
      <c r="F31" s="13">
        <f t="shared" si="4"/>
        <v>3.7294373219650012</v>
      </c>
      <c r="H31" s="12">
        <f t="shared" si="5"/>
        <v>10720665</v>
      </c>
      <c r="I31" s="13"/>
      <c r="K31" s="5"/>
      <c r="N31" s="8">
        <v>37165</v>
      </c>
      <c r="O31" s="15">
        <v>-16.2</v>
      </c>
      <c r="P31" s="5"/>
      <c r="Q31" s="5"/>
      <c r="S31" s="5"/>
      <c r="U31" s="5"/>
    </row>
    <row r="32" spans="1:21">
      <c r="A32" s="8">
        <v>37196</v>
      </c>
      <c r="B32" s="14">
        <v>796365</v>
      </c>
      <c r="C32" s="13">
        <f t="shared" si="2"/>
        <v>1.9932069846132567</v>
      </c>
      <c r="E32" s="12">
        <f t="shared" si="1"/>
        <v>2627774</v>
      </c>
      <c r="F32" s="13">
        <f t="shared" si="4"/>
        <v>3.2429643965798025</v>
      </c>
      <c r="H32" s="12">
        <f t="shared" si="5"/>
        <v>10736228</v>
      </c>
      <c r="I32" s="13"/>
      <c r="K32" s="5"/>
      <c r="N32" s="8">
        <v>37196</v>
      </c>
      <c r="O32" s="15">
        <v>-9.1</v>
      </c>
      <c r="P32" s="5"/>
      <c r="Q32" s="5"/>
      <c r="S32" s="5"/>
      <c r="U32" s="5"/>
    </row>
    <row r="33" spans="1:21">
      <c r="A33" s="8">
        <v>37226</v>
      </c>
      <c r="B33" s="14">
        <v>1179809</v>
      </c>
      <c r="C33" s="13">
        <f t="shared" si="2"/>
        <v>1.3725313296128745</v>
      </c>
      <c r="E33" s="12">
        <f t="shared" si="1"/>
        <v>2740962</v>
      </c>
      <c r="F33" s="13">
        <f t="shared" si="4"/>
        <v>1.8679897424462035</v>
      </c>
      <c r="H33" s="12">
        <f t="shared" si="5"/>
        <v>10752202</v>
      </c>
      <c r="I33" s="13">
        <f>(H33-H21)/H21*100</f>
        <v>4.0168497939582171</v>
      </c>
      <c r="K33" s="5"/>
      <c r="N33" s="8">
        <v>37226</v>
      </c>
      <c r="O33" s="15">
        <v>3.2</v>
      </c>
      <c r="P33" s="5"/>
      <c r="Q33" s="5"/>
      <c r="S33" s="5"/>
      <c r="U33" s="5"/>
    </row>
    <row r="34" spans="1:21">
      <c r="A34" s="8">
        <v>37257</v>
      </c>
      <c r="B34" s="14">
        <v>769667</v>
      </c>
      <c r="C34" s="13">
        <f t="shared" si="2"/>
        <v>0.36106496561472323</v>
      </c>
      <c r="E34" s="12">
        <f t="shared" si="1"/>
        <v>2745841</v>
      </c>
      <c r="F34" s="13">
        <f t="shared" si="4"/>
        <v>1.2651874307357271</v>
      </c>
      <c r="H34" s="12">
        <f t="shared" si="5"/>
        <v>10754971</v>
      </c>
      <c r="I34" s="13">
        <f t="shared" ref="I34:I97" si="6">(H34-H22)/H22*100</f>
        <v>3.6945938670484209</v>
      </c>
      <c r="K34" s="5"/>
      <c r="N34" s="8">
        <v>37257</v>
      </c>
      <c r="O34" s="15">
        <v>12.3</v>
      </c>
      <c r="P34" s="5"/>
      <c r="Q34" s="5"/>
      <c r="S34" s="5"/>
      <c r="U34" s="5"/>
    </row>
    <row r="35" spans="1:21">
      <c r="A35" s="8">
        <v>37288</v>
      </c>
      <c r="B35" s="14">
        <v>800890</v>
      </c>
      <c r="C35" s="13">
        <f t="shared" si="2"/>
        <v>-0.40973159161138295</v>
      </c>
      <c r="E35" s="12">
        <f t="shared" si="1"/>
        <v>2750366</v>
      </c>
      <c r="F35" s="13">
        <f t="shared" si="4"/>
        <v>0.56484326038294386</v>
      </c>
      <c r="H35" s="12">
        <f t="shared" si="5"/>
        <v>10751676</v>
      </c>
      <c r="I35" s="13">
        <f t="shared" si="6"/>
        <v>3.3253863670960233</v>
      </c>
      <c r="K35" s="5"/>
      <c r="N35" s="8">
        <v>37288</v>
      </c>
      <c r="O35" s="15">
        <v>20.399999999999999</v>
      </c>
      <c r="P35" s="5"/>
      <c r="Q35" s="5"/>
      <c r="S35" s="5"/>
      <c r="U35" s="5"/>
    </row>
    <row r="36" spans="1:21">
      <c r="A36" s="8">
        <v>37316</v>
      </c>
      <c r="B36" s="14">
        <v>1086107</v>
      </c>
      <c r="C36" s="13">
        <f t="shared" si="2"/>
        <v>-1.1228641319834203</v>
      </c>
      <c r="E36" s="12">
        <f t="shared" si="1"/>
        <v>2656664</v>
      </c>
      <c r="F36" s="13">
        <f t="shared" si="4"/>
        <v>-0.48173382220950256</v>
      </c>
      <c r="H36" s="12">
        <f t="shared" si="5"/>
        <v>10739342</v>
      </c>
      <c r="I36" s="13">
        <f t="shared" si="6"/>
        <v>2.7206867748194936</v>
      </c>
      <c r="K36" s="5"/>
      <c r="N36" s="8">
        <v>37316</v>
      </c>
      <c r="O36" s="15">
        <v>21.6</v>
      </c>
      <c r="P36" s="5"/>
      <c r="Q36" s="5"/>
      <c r="S36" s="5"/>
      <c r="U36" s="5"/>
    </row>
    <row r="37" spans="1:21">
      <c r="A37" s="8">
        <v>37347</v>
      </c>
      <c r="B37" s="14">
        <v>803946</v>
      </c>
      <c r="C37" s="13">
        <f t="shared" si="2"/>
        <v>-3.022897301105179</v>
      </c>
      <c r="E37" s="12">
        <f t="shared" si="1"/>
        <v>2690943</v>
      </c>
      <c r="F37" s="13">
        <f t="shared" si="4"/>
        <v>-1.4895491047110299</v>
      </c>
      <c r="H37" s="12">
        <f t="shared" si="5"/>
        <v>10714282</v>
      </c>
      <c r="I37" s="13">
        <f t="shared" si="6"/>
        <v>2.0527259809743446</v>
      </c>
      <c r="K37" s="5"/>
      <c r="N37" s="8">
        <v>37347</v>
      </c>
      <c r="O37" s="15">
        <v>22.7</v>
      </c>
      <c r="P37" s="5"/>
      <c r="Q37" s="5"/>
      <c r="S37" s="5"/>
      <c r="U37" s="5"/>
    </row>
    <row r="38" spans="1:21">
      <c r="A38" s="8">
        <v>37377</v>
      </c>
      <c r="B38" s="14">
        <v>815820</v>
      </c>
      <c r="C38" s="13">
        <f t="shared" si="2"/>
        <v>-2.575046304976337</v>
      </c>
      <c r="E38" s="12">
        <f t="shared" si="1"/>
        <v>2705873</v>
      </c>
      <c r="F38" s="13">
        <f t="shared" si="4"/>
        <v>-2.1323915032750658</v>
      </c>
      <c r="H38" s="12">
        <f t="shared" si="5"/>
        <v>10692719</v>
      </c>
      <c r="I38" s="13">
        <f t="shared" si="6"/>
        <v>1.4722065323512488</v>
      </c>
      <c r="K38" s="5"/>
      <c r="N38" s="8">
        <v>37377</v>
      </c>
      <c r="O38" s="15">
        <v>28.6</v>
      </c>
      <c r="P38" s="5"/>
      <c r="Q38" s="5"/>
      <c r="S38" s="5"/>
      <c r="U38" s="5"/>
    </row>
    <row r="39" spans="1:21">
      <c r="A39" s="8">
        <v>37408</v>
      </c>
      <c r="B39" s="14">
        <v>986469</v>
      </c>
      <c r="C39" s="13">
        <f t="shared" si="2"/>
        <v>-3.3126622736989435</v>
      </c>
      <c r="E39" s="12">
        <f t="shared" si="1"/>
        <v>2606235</v>
      </c>
      <c r="F39" s="13">
        <f t="shared" si="4"/>
        <v>-2.9933493532480528</v>
      </c>
      <c r="H39" s="12">
        <f t="shared" si="5"/>
        <v>10658921</v>
      </c>
      <c r="I39" s="13">
        <f t="shared" si="6"/>
        <v>0.64285759473023707</v>
      </c>
      <c r="K39" s="5"/>
      <c r="N39" s="8">
        <v>37408</v>
      </c>
      <c r="O39" s="15">
        <v>24.1</v>
      </c>
      <c r="P39" s="5"/>
      <c r="Q39" s="5"/>
      <c r="S39" s="5"/>
      <c r="U39" s="5"/>
    </row>
    <row r="40" spans="1:21">
      <c r="A40" s="8">
        <v>37438</v>
      </c>
      <c r="B40" s="14">
        <v>725997</v>
      </c>
      <c r="C40" s="13">
        <f t="shared" si="2"/>
        <v>-3.2843491849075002</v>
      </c>
      <c r="E40" s="12">
        <f t="shared" si="1"/>
        <v>2528286</v>
      </c>
      <c r="F40" s="13">
        <f t="shared" si="4"/>
        <v>-3.0677057594196375</v>
      </c>
      <c r="H40" s="12">
        <f t="shared" si="5"/>
        <v>10634267</v>
      </c>
      <c r="I40" s="13">
        <f t="shared" si="6"/>
        <v>9.0063736399848729E-2</v>
      </c>
      <c r="K40" s="5"/>
      <c r="N40" s="8">
        <v>37438</v>
      </c>
      <c r="O40" s="15">
        <v>15.4</v>
      </c>
      <c r="P40" s="5"/>
      <c r="Q40" s="5"/>
      <c r="S40" s="5"/>
      <c r="U40" s="5"/>
    </row>
    <row r="41" spans="1:21">
      <c r="A41" s="8">
        <v>37469</v>
      </c>
      <c r="B41" s="14">
        <v>810913</v>
      </c>
      <c r="C41" s="13">
        <f t="shared" si="2"/>
        <v>-3.2078521057833242</v>
      </c>
      <c r="E41" s="12">
        <f t="shared" si="1"/>
        <v>2523379</v>
      </c>
      <c r="F41" s="13">
        <f t="shared" si="4"/>
        <v>-3.2708553589404095</v>
      </c>
      <c r="H41" s="12">
        <f t="shared" si="5"/>
        <v>10607392</v>
      </c>
      <c r="I41" s="13">
        <f t="shared" si="6"/>
        <v>-0.43454439763435887</v>
      </c>
      <c r="K41" s="5"/>
      <c r="N41" s="8">
        <v>37469</v>
      </c>
      <c r="O41" s="15">
        <v>8.6</v>
      </c>
      <c r="P41" s="5"/>
      <c r="Q41" s="5"/>
      <c r="S41" s="5"/>
      <c r="U41" s="5"/>
    </row>
    <row r="42" spans="1:21">
      <c r="A42" s="8">
        <v>37500</v>
      </c>
      <c r="B42" s="14">
        <v>1019399</v>
      </c>
      <c r="C42" s="13">
        <f t="shared" si="2"/>
        <v>-4.4272520417280363</v>
      </c>
      <c r="E42" s="12">
        <f t="shared" si="1"/>
        <v>2556309</v>
      </c>
      <c r="F42" s="13">
        <f t="shared" si="4"/>
        <v>-3.7193509751192066</v>
      </c>
      <c r="H42" s="12">
        <f t="shared" si="5"/>
        <v>10560170</v>
      </c>
      <c r="I42" s="13">
        <f t="shared" si="6"/>
        <v>-1.3247130894024823</v>
      </c>
      <c r="K42" s="5"/>
      <c r="N42" s="8">
        <v>37500</v>
      </c>
      <c r="O42" s="15">
        <v>9.3000000000000007</v>
      </c>
      <c r="P42" s="5"/>
      <c r="Q42" s="5"/>
      <c r="S42" s="5"/>
      <c r="U42" s="5"/>
    </row>
    <row r="43" spans="1:21">
      <c r="A43" s="8">
        <v>37530</v>
      </c>
      <c r="B43" s="14">
        <v>728927</v>
      </c>
      <c r="C43" s="13">
        <f t="shared" si="2"/>
        <v>-4.6890118568806001</v>
      </c>
      <c r="E43" s="12">
        <f t="shared" si="1"/>
        <v>2559239</v>
      </c>
      <c r="F43" s="13">
        <f t="shared" si="4"/>
        <v>-4.1195160941661477</v>
      </c>
      <c r="H43" s="12">
        <f t="shared" si="5"/>
        <v>10524309</v>
      </c>
      <c r="I43" s="13">
        <f t="shared" si="6"/>
        <v>-1.8315654859096895</v>
      </c>
      <c r="K43" s="5"/>
      <c r="N43" s="8">
        <v>37530</v>
      </c>
      <c r="O43" s="15">
        <v>20.100000000000001</v>
      </c>
      <c r="P43" s="5"/>
      <c r="Q43" s="5"/>
      <c r="S43" s="5"/>
      <c r="U43" s="5"/>
    </row>
    <row r="44" spans="1:21">
      <c r="A44" s="8">
        <v>37561</v>
      </c>
      <c r="B44" s="14">
        <v>755065</v>
      </c>
      <c r="C44" s="13">
        <f t="shared" si="2"/>
        <v>-5.1860641791138491</v>
      </c>
      <c r="E44" s="12">
        <f t="shared" si="1"/>
        <v>2503391</v>
      </c>
      <c r="F44" s="13">
        <f t="shared" si="4"/>
        <v>-4.7333979253923664</v>
      </c>
      <c r="H44" s="12">
        <f t="shared" si="5"/>
        <v>10483009</v>
      </c>
      <c r="I44" s="13">
        <f t="shared" si="6"/>
        <v>-2.3585471545499965</v>
      </c>
      <c r="K44" s="5"/>
      <c r="N44" s="8">
        <v>37561</v>
      </c>
      <c r="O44" s="15">
        <v>10</v>
      </c>
      <c r="P44" s="5"/>
      <c r="Q44" s="5"/>
      <c r="S44" s="5"/>
      <c r="U44" s="5"/>
    </row>
    <row r="45" spans="1:21">
      <c r="A45" s="8">
        <v>37591</v>
      </c>
      <c r="B45" s="14">
        <v>1118648</v>
      </c>
      <c r="C45" s="13">
        <f t="shared" si="2"/>
        <v>-5.1839746942089784</v>
      </c>
      <c r="E45" s="12">
        <f t="shared" si="1"/>
        <v>2602640</v>
      </c>
      <c r="F45" s="13">
        <f t="shared" si="4"/>
        <v>-5.0464763831092876</v>
      </c>
      <c r="H45" s="12">
        <f t="shared" si="5"/>
        <v>10421848</v>
      </c>
      <c r="I45" s="13">
        <f t="shared" si="6"/>
        <v>-3.0724311169005194</v>
      </c>
      <c r="K45" s="5"/>
      <c r="N45" s="8">
        <v>37591</v>
      </c>
      <c r="O45" s="15">
        <v>13.9</v>
      </c>
      <c r="P45" s="5"/>
      <c r="Q45" s="5"/>
      <c r="S45" s="5"/>
      <c r="U45" s="5"/>
    </row>
    <row r="46" spans="1:21">
      <c r="A46" s="8">
        <v>37622</v>
      </c>
      <c r="B46" s="14">
        <v>741591</v>
      </c>
      <c r="C46" s="13">
        <f t="shared" si="2"/>
        <v>-3.6478113261969138</v>
      </c>
      <c r="E46" s="12">
        <f t="shared" si="1"/>
        <v>2615304</v>
      </c>
      <c r="F46" s="13">
        <f t="shared" si="4"/>
        <v>-4.7539897612425479</v>
      </c>
      <c r="H46" s="12">
        <f t="shared" si="5"/>
        <v>10393772</v>
      </c>
      <c r="I46" s="13">
        <f t="shared" si="6"/>
        <v>-3.358437693602335</v>
      </c>
      <c r="K46" s="5"/>
      <c r="N46" s="8">
        <v>37622</v>
      </c>
      <c r="O46" s="15">
        <v>8</v>
      </c>
      <c r="P46" s="5"/>
      <c r="Q46" s="5"/>
      <c r="S46" s="5"/>
      <c r="U46" s="5"/>
    </row>
    <row r="47" spans="1:21">
      <c r="A47" s="8">
        <v>37653</v>
      </c>
      <c r="B47" s="14">
        <v>776223</v>
      </c>
      <c r="C47" s="13">
        <f t="shared" si="2"/>
        <v>-3.0799485572300815</v>
      </c>
      <c r="E47" s="12">
        <f t="shared" si="1"/>
        <v>2636462</v>
      </c>
      <c r="F47" s="13">
        <f t="shared" si="4"/>
        <v>-4.1414124520154774</v>
      </c>
      <c r="H47" s="12">
        <f t="shared" si="5"/>
        <v>10369105</v>
      </c>
      <c r="I47" s="13">
        <f t="shared" si="6"/>
        <v>-3.5582452447413782</v>
      </c>
      <c r="K47" s="5"/>
      <c r="N47" s="8">
        <v>37653</v>
      </c>
      <c r="O47" s="15">
        <v>-3.7</v>
      </c>
      <c r="P47" s="5"/>
      <c r="Q47" s="5"/>
      <c r="S47" s="5"/>
      <c r="U47" s="5"/>
    </row>
    <row r="48" spans="1:21">
      <c r="A48" s="8">
        <v>37681</v>
      </c>
      <c r="B48" s="14">
        <v>1058607</v>
      </c>
      <c r="C48" s="13">
        <f t="shared" si="2"/>
        <v>-2.5319788934239447</v>
      </c>
      <c r="E48" s="12">
        <f t="shared" si="1"/>
        <v>2576421</v>
      </c>
      <c r="F48" s="13">
        <f t="shared" si="4"/>
        <v>-3.0204421786119733</v>
      </c>
      <c r="H48" s="12">
        <f t="shared" si="5"/>
        <v>10341605</v>
      </c>
      <c r="I48" s="13">
        <f t="shared" si="6"/>
        <v>-3.7035509251870367</v>
      </c>
      <c r="K48" s="5"/>
      <c r="N48" s="8">
        <v>37681</v>
      </c>
      <c r="O48" s="15">
        <v>-11.6</v>
      </c>
      <c r="P48" s="5"/>
      <c r="Q48" s="5"/>
      <c r="S48" s="5"/>
      <c r="U48" s="5"/>
    </row>
    <row r="49" spans="1:21">
      <c r="A49" s="8">
        <v>37712</v>
      </c>
      <c r="B49" s="14">
        <v>802530</v>
      </c>
      <c r="C49" s="13">
        <f t="shared" si="2"/>
        <v>-0.17613123269473321</v>
      </c>
      <c r="E49" s="12">
        <f t="shared" si="1"/>
        <v>2637360</v>
      </c>
      <c r="F49" s="13">
        <f t="shared" si="4"/>
        <v>-1.9912350428827366</v>
      </c>
      <c r="H49" s="12">
        <f t="shared" si="5"/>
        <v>10340189</v>
      </c>
      <c r="I49" s="13">
        <f t="shared" si="6"/>
        <v>-3.4915358770657705</v>
      </c>
      <c r="K49" s="5"/>
      <c r="N49" s="8">
        <v>37712</v>
      </c>
      <c r="O49" s="15">
        <v>-12</v>
      </c>
      <c r="P49" s="5"/>
      <c r="Q49" s="5"/>
      <c r="S49" s="5"/>
      <c r="U49" s="5"/>
    </row>
    <row r="50" spans="1:21">
      <c r="A50" s="8">
        <v>37742</v>
      </c>
      <c r="B50" s="14">
        <v>811854</v>
      </c>
      <c r="C50" s="13">
        <f t="shared" si="2"/>
        <v>-0.48613664778995364</v>
      </c>
      <c r="E50" s="12">
        <f t="shared" si="1"/>
        <v>2672991</v>
      </c>
      <c r="F50" s="13">
        <f t="shared" si="4"/>
        <v>-1.2152085482208514</v>
      </c>
      <c r="H50" s="12">
        <f t="shared" si="5"/>
        <v>10336223</v>
      </c>
      <c r="I50" s="13">
        <f t="shared" si="6"/>
        <v>-3.3340070004645215</v>
      </c>
      <c r="K50" s="5"/>
      <c r="N50" s="8">
        <v>37742</v>
      </c>
      <c r="O50" s="15">
        <v>-7.7</v>
      </c>
      <c r="P50" s="5"/>
      <c r="Q50" s="5"/>
      <c r="S50" s="5"/>
      <c r="U50" s="5"/>
    </row>
    <row r="51" spans="1:21">
      <c r="A51" s="8">
        <v>37773</v>
      </c>
      <c r="B51" s="14">
        <v>998001</v>
      </c>
      <c r="C51" s="13">
        <f t="shared" si="2"/>
        <v>1.1690179823187552</v>
      </c>
      <c r="E51" s="12">
        <f t="shared" si="1"/>
        <v>2612385</v>
      </c>
      <c r="F51" s="13">
        <f t="shared" si="4"/>
        <v>0.23597258113715763</v>
      </c>
      <c r="H51" s="12">
        <f t="shared" si="5"/>
        <v>10347755</v>
      </c>
      <c r="I51" s="13">
        <f t="shared" si="6"/>
        <v>-2.9193011187530145</v>
      </c>
      <c r="K51" s="5"/>
      <c r="N51" s="8">
        <v>37773</v>
      </c>
      <c r="O51" s="15">
        <v>-8.6</v>
      </c>
      <c r="P51" s="5"/>
      <c r="Q51" s="5"/>
      <c r="S51" s="5"/>
      <c r="U51" s="5"/>
    </row>
    <row r="52" spans="1:21">
      <c r="A52" s="8">
        <v>37803</v>
      </c>
      <c r="B52" s="14">
        <v>733266</v>
      </c>
      <c r="C52" s="13">
        <f t="shared" si="2"/>
        <v>1.0012438067925902</v>
      </c>
      <c r="E52" s="12">
        <f t="shared" si="1"/>
        <v>2543121</v>
      </c>
      <c r="F52" s="13">
        <f t="shared" si="4"/>
        <v>0.58676114964841797</v>
      </c>
      <c r="H52" s="12">
        <f t="shared" si="5"/>
        <v>10355024</v>
      </c>
      <c r="I52" s="13">
        <f t="shared" si="6"/>
        <v>-2.6258791508620196</v>
      </c>
      <c r="K52" s="5"/>
      <c r="N52" s="8">
        <v>37803</v>
      </c>
      <c r="O52" s="15">
        <v>1.6</v>
      </c>
      <c r="P52" s="5"/>
      <c r="Q52" s="5"/>
      <c r="S52" s="5"/>
      <c r="U52" s="5"/>
    </row>
    <row r="53" spans="1:21">
      <c r="A53" s="8">
        <v>37834</v>
      </c>
      <c r="B53" s="14">
        <v>824508</v>
      </c>
      <c r="C53" s="13">
        <f t="shared" si="2"/>
        <v>1.6765053711063949</v>
      </c>
      <c r="E53" s="12">
        <f t="shared" si="1"/>
        <v>2555775</v>
      </c>
      <c r="F53" s="13">
        <f t="shared" si="4"/>
        <v>1.2838340970579529</v>
      </c>
      <c r="H53" s="12">
        <f t="shared" si="5"/>
        <v>10368619</v>
      </c>
      <c r="I53" s="13">
        <f t="shared" si="6"/>
        <v>-2.251005713751316</v>
      </c>
      <c r="K53" s="5"/>
      <c r="N53" s="8">
        <v>37834</v>
      </c>
      <c r="O53" s="15">
        <v>5.8</v>
      </c>
      <c r="P53" s="5"/>
      <c r="Q53" s="5"/>
      <c r="S53" s="5"/>
      <c r="U53" s="5"/>
    </row>
    <row r="54" spans="1:21">
      <c r="A54" s="8">
        <v>37865</v>
      </c>
      <c r="B54" s="14">
        <v>1044621</v>
      </c>
      <c r="C54" s="13">
        <f t="shared" si="2"/>
        <v>2.4742029372208525</v>
      </c>
      <c r="E54" s="12">
        <f t="shared" si="1"/>
        <v>2602395</v>
      </c>
      <c r="F54" s="13">
        <f t="shared" si="4"/>
        <v>1.8028336949875778</v>
      </c>
      <c r="H54" s="12">
        <f t="shared" si="5"/>
        <v>10393841</v>
      </c>
      <c r="I54" s="13">
        <f t="shared" si="6"/>
        <v>-1.5750598711952553</v>
      </c>
      <c r="K54" s="5"/>
      <c r="N54" s="8">
        <v>37865</v>
      </c>
      <c r="O54" s="15">
        <v>3.8</v>
      </c>
      <c r="P54" s="5"/>
      <c r="Q54" s="5"/>
      <c r="S54" s="5"/>
      <c r="U54" s="5"/>
    </row>
    <row r="55" spans="1:21">
      <c r="A55" s="8">
        <v>37895</v>
      </c>
      <c r="B55" s="14">
        <v>746586</v>
      </c>
      <c r="C55" s="13">
        <f t="shared" si="2"/>
        <v>2.4226019889508827</v>
      </c>
      <c r="E55" s="12">
        <f t="shared" si="1"/>
        <v>2615715</v>
      </c>
      <c r="F55" s="13">
        <f t="shared" si="4"/>
        <v>2.2067497408409298</v>
      </c>
      <c r="H55" s="12">
        <f t="shared" si="5"/>
        <v>10411500</v>
      </c>
      <c r="I55" s="13">
        <f t="shared" si="6"/>
        <v>-1.0718898504405372</v>
      </c>
      <c r="K55" s="5"/>
      <c r="N55" s="8">
        <v>37895</v>
      </c>
      <c r="O55" s="15">
        <v>12.7</v>
      </c>
      <c r="P55" s="5"/>
      <c r="Q55" s="5"/>
      <c r="S55" s="5"/>
      <c r="U55" s="5"/>
    </row>
    <row r="56" spans="1:21">
      <c r="A56" s="8">
        <v>37926</v>
      </c>
      <c r="B56" s="14">
        <v>778887</v>
      </c>
      <c r="C56" s="13">
        <f t="shared" si="2"/>
        <v>3.1549601689920737</v>
      </c>
      <c r="E56" s="12">
        <f t="shared" si="1"/>
        <v>2570094</v>
      </c>
      <c r="F56" s="13">
        <f t="shared" si="4"/>
        <v>2.6645058642457373</v>
      </c>
      <c r="H56" s="12">
        <f t="shared" si="5"/>
        <v>10435322</v>
      </c>
      <c r="I56" s="13">
        <f t="shared" si="6"/>
        <v>-0.45489801639968069</v>
      </c>
      <c r="K56" s="5"/>
      <c r="N56" s="8">
        <v>37926</v>
      </c>
      <c r="O56" s="15">
        <v>20.399999999999999</v>
      </c>
      <c r="P56" s="5"/>
      <c r="Q56" s="5"/>
      <c r="S56" s="5"/>
      <c r="U56" s="5"/>
    </row>
    <row r="57" spans="1:21">
      <c r="A57" s="8">
        <v>37956</v>
      </c>
      <c r="B57" s="14">
        <v>1149183</v>
      </c>
      <c r="C57" s="13">
        <f t="shared" si="2"/>
        <v>2.7296343443156381</v>
      </c>
      <c r="E57" s="12">
        <f t="shared" si="1"/>
        <v>2674656</v>
      </c>
      <c r="F57" s="13">
        <f t="shared" si="4"/>
        <v>2.7670365475056098</v>
      </c>
      <c r="H57" s="12">
        <f t="shared" si="5"/>
        <v>10465857</v>
      </c>
      <c r="I57" s="13">
        <f t="shared" si="6"/>
        <v>0.42227635636213456</v>
      </c>
      <c r="K57" s="5"/>
      <c r="N57" s="8">
        <v>37956</v>
      </c>
      <c r="O57" s="15">
        <v>16.5</v>
      </c>
      <c r="P57" s="5"/>
      <c r="Q57" s="5"/>
      <c r="S57" s="5"/>
      <c r="U57" s="5"/>
    </row>
    <row r="58" spans="1:21">
      <c r="A58" s="8">
        <v>37987</v>
      </c>
      <c r="B58" s="14">
        <v>840825</v>
      </c>
      <c r="C58" s="13">
        <f t="shared" si="2"/>
        <v>13.381230354737314</v>
      </c>
      <c r="E58" s="12">
        <f t="shared" si="1"/>
        <v>2768895</v>
      </c>
      <c r="F58" s="13">
        <f t="shared" si="4"/>
        <v>5.872778078571363</v>
      </c>
      <c r="H58" s="12">
        <f t="shared" si="5"/>
        <v>10565091</v>
      </c>
      <c r="I58" s="13">
        <f t="shared" si="6"/>
        <v>1.6482851461432868</v>
      </c>
      <c r="K58" s="5"/>
      <c r="N58" s="8">
        <v>37987</v>
      </c>
      <c r="O58" s="15">
        <v>18.5</v>
      </c>
      <c r="P58" s="5"/>
      <c r="Q58" s="5"/>
      <c r="S58" s="5"/>
      <c r="U58" s="5"/>
    </row>
    <row r="59" spans="1:21">
      <c r="A59" s="8">
        <v>38018</v>
      </c>
      <c r="B59" s="14">
        <v>824508</v>
      </c>
      <c r="C59" s="13">
        <f t="shared" si="2"/>
        <v>6.2205062205062198</v>
      </c>
      <c r="E59" s="12">
        <f t="shared" si="1"/>
        <v>2814516</v>
      </c>
      <c r="F59" s="13">
        <f t="shared" si="4"/>
        <v>6.7535204376167766</v>
      </c>
      <c r="H59" s="12">
        <f t="shared" si="5"/>
        <v>10613376</v>
      </c>
      <c r="I59" s="13">
        <f t="shared" si="6"/>
        <v>2.3557578016617633</v>
      </c>
      <c r="K59" s="5"/>
      <c r="N59" s="8">
        <v>38018</v>
      </c>
      <c r="O59" s="15">
        <v>22.7</v>
      </c>
      <c r="P59" s="5"/>
      <c r="Q59" s="5"/>
      <c r="S59" s="5"/>
      <c r="U59" s="5"/>
    </row>
    <row r="60" spans="1:21">
      <c r="A60" s="8">
        <v>38047</v>
      </c>
      <c r="B60" s="14">
        <v>1030635</v>
      </c>
      <c r="C60" s="13">
        <f t="shared" si="2"/>
        <v>-2.6423403586033345</v>
      </c>
      <c r="E60" s="12">
        <f t="shared" si="1"/>
        <v>2695968</v>
      </c>
      <c r="F60" s="13">
        <f t="shared" si="4"/>
        <v>4.6400413597001418</v>
      </c>
      <c r="H60" s="12">
        <f t="shared" si="5"/>
        <v>10585404</v>
      </c>
      <c r="I60" s="13">
        <f t="shared" si="6"/>
        <v>2.3574580541414996</v>
      </c>
      <c r="K60" s="5"/>
      <c r="N60" s="8">
        <v>38047</v>
      </c>
      <c r="O60" s="15">
        <v>30.9</v>
      </c>
      <c r="P60" s="5"/>
      <c r="Q60" s="5"/>
      <c r="S60" s="5"/>
      <c r="U60" s="5"/>
    </row>
    <row r="61" spans="1:21">
      <c r="A61" s="8">
        <v>38078</v>
      </c>
      <c r="B61" s="14">
        <v>796536</v>
      </c>
      <c r="C61" s="13">
        <f t="shared" si="2"/>
        <v>-0.74688796680497926</v>
      </c>
      <c r="E61" s="12">
        <f t="shared" si="1"/>
        <v>2651679</v>
      </c>
      <c r="F61" s="13">
        <f t="shared" si="4"/>
        <v>0.54292929292929293</v>
      </c>
      <c r="H61" s="12">
        <f t="shared" si="5"/>
        <v>10579410</v>
      </c>
      <c r="I61" s="13">
        <f t="shared" si="6"/>
        <v>2.3135070355096992</v>
      </c>
      <c r="K61" s="5"/>
      <c r="N61" s="8">
        <v>38078</v>
      </c>
      <c r="O61" s="15">
        <v>31.5</v>
      </c>
      <c r="P61" s="5"/>
      <c r="Q61" s="5"/>
      <c r="S61" s="5"/>
      <c r="U61" s="5"/>
    </row>
    <row r="62" spans="1:21">
      <c r="A62" s="8">
        <v>38108</v>
      </c>
      <c r="B62" s="14">
        <v>963369</v>
      </c>
      <c r="C62" s="13">
        <f t="shared" si="2"/>
        <v>18.662838392124691</v>
      </c>
      <c r="E62" s="12">
        <f t="shared" si="1"/>
        <v>2790540</v>
      </c>
      <c r="F62" s="13">
        <f t="shared" si="4"/>
        <v>4.3976579045720694</v>
      </c>
      <c r="H62" s="12">
        <f t="shared" si="5"/>
        <v>10730925</v>
      </c>
      <c r="I62" s="13">
        <f t="shared" si="6"/>
        <v>3.818628913095238</v>
      </c>
      <c r="K62" s="5"/>
      <c r="N62" s="8">
        <v>38108</v>
      </c>
      <c r="O62" s="15">
        <v>25.3</v>
      </c>
      <c r="P62" s="5"/>
      <c r="Q62" s="5"/>
      <c r="S62" s="5"/>
      <c r="U62" s="5"/>
    </row>
    <row r="63" spans="1:21">
      <c r="A63" s="8">
        <v>38139</v>
      </c>
      <c r="B63" s="14">
        <v>1219446</v>
      </c>
      <c r="C63" s="13">
        <f t="shared" si="2"/>
        <v>22.188855522188856</v>
      </c>
      <c r="E63" s="12">
        <f t="shared" si="1"/>
        <v>2979351</v>
      </c>
      <c r="F63" s="13">
        <f t="shared" si="4"/>
        <v>14.047163798597834</v>
      </c>
      <c r="H63" s="12">
        <f t="shared" si="5"/>
        <v>10952370</v>
      </c>
      <c r="I63" s="13">
        <f t="shared" si="6"/>
        <v>5.8429582068767578</v>
      </c>
      <c r="K63" s="5"/>
      <c r="N63" s="8">
        <v>38139</v>
      </c>
      <c r="O63" s="15">
        <v>23.5</v>
      </c>
      <c r="P63" s="5"/>
      <c r="Q63" s="5"/>
      <c r="S63" s="5"/>
      <c r="U63" s="5"/>
    </row>
    <row r="64" spans="1:21">
      <c r="A64" s="8">
        <v>38169</v>
      </c>
      <c r="B64" s="14">
        <v>934731</v>
      </c>
      <c r="C64" s="13">
        <f t="shared" si="2"/>
        <v>27.475022706630337</v>
      </c>
      <c r="E64" s="12">
        <f t="shared" si="1"/>
        <v>3117546</v>
      </c>
      <c r="F64" s="13">
        <f t="shared" si="4"/>
        <v>22.587403430666491</v>
      </c>
      <c r="H64" s="12">
        <f t="shared" si="5"/>
        <v>11153835</v>
      </c>
      <c r="I64" s="13">
        <f t="shared" si="6"/>
        <v>7.7142361041365044</v>
      </c>
      <c r="K64" s="5"/>
      <c r="N64" s="8">
        <v>38169</v>
      </c>
      <c r="O64" s="15">
        <v>17.5</v>
      </c>
      <c r="P64" s="5"/>
      <c r="Q64" s="5"/>
      <c r="S64" s="5"/>
      <c r="U64" s="5"/>
    </row>
    <row r="65" spans="1:21">
      <c r="A65" s="8">
        <v>38200</v>
      </c>
      <c r="B65" s="14">
        <v>1075923</v>
      </c>
      <c r="C65" s="13">
        <f t="shared" si="2"/>
        <v>30.492730210016155</v>
      </c>
      <c r="E65" s="12">
        <f t="shared" si="1"/>
        <v>3230100</v>
      </c>
      <c r="F65" s="13">
        <f t="shared" si="4"/>
        <v>26.384364820846905</v>
      </c>
      <c r="H65" s="12">
        <f t="shared" si="5"/>
        <v>11405250</v>
      </c>
      <c r="I65" s="13">
        <f t="shared" si="6"/>
        <v>9.997773088200077</v>
      </c>
      <c r="K65" s="5"/>
      <c r="N65" s="8">
        <v>38200</v>
      </c>
      <c r="O65" s="15">
        <v>10</v>
      </c>
      <c r="P65" s="5"/>
      <c r="Q65" s="5"/>
      <c r="S65" s="5"/>
      <c r="U65" s="5"/>
    </row>
    <row r="66" spans="1:21">
      <c r="A66" s="8">
        <v>38231</v>
      </c>
      <c r="B66" s="14">
        <v>1184481</v>
      </c>
      <c r="C66" s="13">
        <f t="shared" si="2"/>
        <v>13.3885878227606</v>
      </c>
      <c r="E66" s="12">
        <f t="shared" si="1"/>
        <v>3195135</v>
      </c>
      <c r="F66" s="13">
        <f t="shared" si="4"/>
        <v>22.776711452335253</v>
      </c>
      <c r="H66" s="12">
        <f t="shared" si="5"/>
        <v>11545110</v>
      </c>
      <c r="I66" s="13">
        <f t="shared" si="6"/>
        <v>11.076453834535279</v>
      </c>
      <c r="K66" s="5"/>
      <c r="N66" s="8">
        <v>38231</v>
      </c>
      <c r="O66" s="15">
        <v>9.5</v>
      </c>
      <c r="P66" s="5"/>
      <c r="Q66" s="5"/>
      <c r="S66" s="5"/>
      <c r="U66" s="5"/>
    </row>
    <row r="67" spans="1:21">
      <c r="A67" s="8">
        <v>38261</v>
      </c>
      <c r="B67" s="14">
        <v>1112886</v>
      </c>
      <c r="C67" s="13">
        <f t="shared" si="2"/>
        <v>49.063336306868862</v>
      </c>
      <c r="E67" s="12">
        <f t="shared" si="1"/>
        <v>3373290</v>
      </c>
      <c r="F67" s="13">
        <f t="shared" si="4"/>
        <v>28.962444302991724</v>
      </c>
      <c r="H67" s="12">
        <f t="shared" si="5"/>
        <v>11911410</v>
      </c>
      <c r="I67" s="13">
        <f t="shared" si="6"/>
        <v>14.406281515631752</v>
      </c>
      <c r="K67" s="5"/>
      <c r="N67" s="8">
        <v>38261</v>
      </c>
      <c r="O67" s="15">
        <v>2</v>
      </c>
      <c r="P67" s="5"/>
      <c r="Q67" s="5"/>
      <c r="S67" s="5"/>
      <c r="U67" s="5"/>
    </row>
    <row r="68" spans="1:21">
      <c r="A68" s="8">
        <v>38292</v>
      </c>
      <c r="B68" s="14">
        <v>1046286</v>
      </c>
      <c r="C68" s="13">
        <f t="shared" si="2"/>
        <v>34.330910645575031</v>
      </c>
      <c r="E68" s="12">
        <f t="shared" si="1"/>
        <v>3343653</v>
      </c>
      <c r="F68" s="13">
        <f t="shared" si="4"/>
        <v>30.098471106504277</v>
      </c>
      <c r="H68" s="12">
        <f t="shared" si="5"/>
        <v>12178809</v>
      </c>
      <c r="I68" s="13">
        <f t="shared" si="6"/>
        <v>16.707553442049992</v>
      </c>
      <c r="K68" s="5"/>
      <c r="N68" s="8">
        <v>38292</v>
      </c>
      <c r="O68" s="15">
        <v>-3.8</v>
      </c>
      <c r="P68" s="5"/>
      <c r="Q68" s="5"/>
      <c r="S68" s="5"/>
      <c r="U68" s="5"/>
    </row>
    <row r="69" spans="1:21">
      <c r="A69" s="8">
        <v>38322</v>
      </c>
      <c r="B69" s="14">
        <v>1830834</v>
      </c>
      <c r="C69" s="13">
        <f t="shared" si="2"/>
        <v>59.31614024920313</v>
      </c>
      <c r="E69" s="12">
        <f t="shared" si="1"/>
        <v>3990006</v>
      </c>
      <c r="F69" s="13">
        <f t="shared" si="4"/>
        <v>49.178286852589643</v>
      </c>
      <c r="H69" s="12">
        <f t="shared" si="5"/>
        <v>12860460</v>
      </c>
      <c r="I69" s="13">
        <f t="shared" si="6"/>
        <v>22.880142543510772</v>
      </c>
      <c r="K69" s="5"/>
      <c r="N69" s="8">
        <v>38322</v>
      </c>
      <c r="O69" s="15">
        <v>-4.8</v>
      </c>
      <c r="P69" s="5"/>
      <c r="Q69" s="5"/>
      <c r="S69" s="5"/>
      <c r="U69" s="5"/>
    </row>
    <row r="70" spans="1:21">
      <c r="A70" s="8">
        <v>38353</v>
      </c>
      <c r="B70" s="14">
        <v>1049949</v>
      </c>
      <c r="C70" s="13">
        <f t="shared" si="2"/>
        <v>24.871287128712872</v>
      </c>
      <c r="E70" s="12">
        <f t="shared" si="1"/>
        <v>3927069</v>
      </c>
      <c r="F70" s="13">
        <f t="shared" si="4"/>
        <v>41.828021647624773</v>
      </c>
      <c r="H70" s="12">
        <f t="shared" si="5"/>
        <v>13069584</v>
      </c>
      <c r="I70" s="13">
        <f t="shared" si="6"/>
        <v>23.705361364137801</v>
      </c>
      <c r="K70" s="5"/>
      <c r="N70" s="8">
        <v>38353</v>
      </c>
      <c r="O70" s="15">
        <v>-6.6</v>
      </c>
      <c r="P70" s="5"/>
      <c r="Q70" s="5"/>
      <c r="S70" s="5"/>
      <c r="U70" s="5"/>
    </row>
    <row r="71" spans="1:21">
      <c r="A71" s="8">
        <v>38384</v>
      </c>
      <c r="B71" s="14">
        <v>1023642</v>
      </c>
      <c r="C71" s="13">
        <f t="shared" si="2"/>
        <v>24.151857835218095</v>
      </c>
      <c r="E71" s="12">
        <f t="shared" si="1"/>
        <v>3904425</v>
      </c>
      <c r="F71" s="13">
        <f t="shared" si="4"/>
        <v>38.72456223379082</v>
      </c>
      <c r="H71" s="12">
        <f t="shared" si="5"/>
        <v>13268718</v>
      </c>
      <c r="I71" s="13">
        <f t="shared" si="6"/>
        <v>25.018825301204817</v>
      </c>
      <c r="K71" s="5"/>
      <c r="N71" s="8">
        <v>38384</v>
      </c>
      <c r="O71" s="15">
        <v>-7.3</v>
      </c>
      <c r="P71" s="5"/>
      <c r="Q71" s="5"/>
      <c r="S71" s="5"/>
      <c r="U71" s="5"/>
    </row>
    <row r="72" spans="1:21">
      <c r="A72" s="8">
        <v>38412</v>
      </c>
      <c r="B72" s="14">
        <v>1244088</v>
      </c>
      <c r="C72" s="13">
        <f t="shared" si="2"/>
        <v>20.710823909531502</v>
      </c>
      <c r="E72" s="12">
        <f t="shared" si="1"/>
        <v>3317679</v>
      </c>
      <c r="F72" s="13">
        <f t="shared" si="4"/>
        <v>23.060770750988141</v>
      </c>
      <c r="H72" s="12">
        <f t="shared" si="5"/>
        <v>13482171</v>
      </c>
      <c r="I72" s="13">
        <f t="shared" si="6"/>
        <v>27.365672580848116</v>
      </c>
      <c r="K72" s="5"/>
      <c r="N72" s="8">
        <v>38412</v>
      </c>
      <c r="O72" s="15">
        <v>-8.9</v>
      </c>
      <c r="P72" s="5"/>
      <c r="Q72" s="5"/>
      <c r="S72" s="5"/>
      <c r="U72" s="5"/>
    </row>
    <row r="73" spans="1:21">
      <c r="A73" s="8">
        <v>38443</v>
      </c>
      <c r="B73" s="14">
        <v>919413</v>
      </c>
      <c r="C73" s="13">
        <f t="shared" si="2"/>
        <v>15.426421404682275</v>
      </c>
      <c r="E73" s="12">
        <f t="shared" si="1"/>
        <v>3187143</v>
      </c>
      <c r="F73" s="13">
        <f t="shared" si="4"/>
        <v>20.193394449328142</v>
      </c>
      <c r="H73" s="12">
        <f t="shared" si="5"/>
        <v>13605048</v>
      </c>
      <c r="I73" s="13">
        <f t="shared" si="6"/>
        <v>28.599307522820272</v>
      </c>
      <c r="K73" s="5"/>
      <c r="N73" s="8">
        <v>38443</v>
      </c>
      <c r="O73" s="15">
        <v>-13.9</v>
      </c>
      <c r="P73" s="5"/>
      <c r="Q73" s="5"/>
      <c r="S73" s="5"/>
      <c r="U73" s="5"/>
    </row>
    <row r="74" spans="1:21">
      <c r="A74" s="8">
        <v>38473</v>
      </c>
      <c r="B74" s="14">
        <v>1163835</v>
      </c>
      <c r="C74" s="13">
        <f t="shared" si="2"/>
        <v>20.808848945731075</v>
      </c>
      <c r="E74" s="12">
        <f t="shared" si="1"/>
        <v>3327336</v>
      </c>
      <c r="F74" s="13">
        <f t="shared" si="4"/>
        <v>19.236276849642007</v>
      </c>
      <c r="H74" s="12">
        <f t="shared" si="5"/>
        <v>13805514</v>
      </c>
      <c r="I74" s="13">
        <f t="shared" si="6"/>
        <v>28.651667959658649</v>
      </c>
      <c r="K74" s="5"/>
      <c r="N74" s="8">
        <v>38473</v>
      </c>
      <c r="O74" s="15">
        <v>-17.3</v>
      </c>
      <c r="P74" s="5"/>
      <c r="Q74" s="5"/>
      <c r="S74" s="5"/>
      <c r="U74" s="5"/>
    </row>
    <row r="75" spans="1:21">
      <c r="A75" s="8">
        <v>38504</v>
      </c>
      <c r="B75" s="14">
        <v>1218447</v>
      </c>
      <c r="C75" s="13">
        <f t="shared" si="2"/>
        <v>-8.1922446750409605E-2</v>
      </c>
      <c r="E75" s="12">
        <f t="shared" si="1"/>
        <v>3301695</v>
      </c>
      <c r="F75" s="13">
        <f t="shared" si="4"/>
        <v>10.819269028724712</v>
      </c>
      <c r="H75" s="12">
        <f t="shared" si="5"/>
        <v>13804515</v>
      </c>
      <c r="I75" s="13">
        <f t="shared" si="6"/>
        <v>26.041349954393432</v>
      </c>
      <c r="K75" s="5"/>
      <c r="N75" s="8">
        <v>38504</v>
      </c>
      <c r="O75" s="15">
        <v>-13.4</v>
      </c>
      <c r="P75" s="5"/>
      <c r="Q75" s="5"/>
      <c r="S75" s="5"/>
      <c r="U75" s="5"/>
    </row>
    <row r="76" spans="1:21">
      <c r="A76" s="8">
        <v>38534</v>
      </c>
      <c r="B76" s="14">
        <v>975024</v>
      </c>
      <c r="C76" s="13">
        <f t="shared" si="2"/>
        <v>4.3106519415746352</v>
      </c>
      <c r="E76" s="12">
        <f t="shared" si="1"/>
        <v>3357306</v>
      </c>
      <c r="F76" s="13">
        <f t="shared" si="4"/>
        <v>7.6906643879512933</v>
      </c>
      <c r="H76" s="12">
        <f t="shared" si="5"/>
        <v>13844808</v>
      </c>
      <c r="I76" s="13">
        <f t="shared" si="6"/>
        <v>24.12598895357516</v>
      </c>
      <c r="K76" s="5"/>
      <c r="N76" s="8">
        <v>38534</v>
      </c>
      <c r="O76" s="15">
        <v>-11.9</v>
      </c>
      <c r="P76" s="5"/>
      <c r="Q76" s="5"/>
      <c r="S76" s="5"/>
      <c r="U76" s="5"/>
    </row>
    <row r="77" spans="1:21">
      <c r="A77" s="8">
        <v>38565</v>
      </c>
      <c r="B77" s="14">
        <v>992340</v>
      </c>
      <c r="C77" s="13">
        <f t="shared" si="2"/>
        <v>-7.7684927267099972</v>
      </c>
      <c r="E77" s="12">
        <f t="shared" si="1"/>
        <v>3185811</v>
      </c>
      <c r="F77" s="13">
        <f t="shared" si="4"/>
        <v>-1.3711340206185567</v>
      </c>
      <c r="H77" s="12">
        <f t="shared" si="5"/>
        <v>13761225</v>
      </c>
      <c r="I77" s="13">
        <f t="shared" si="6"/>
        <v>20.656934306569344</v>
      </c>
      <c r="K77" s="5"/>
      <c r="N77" s="8">
        <v>38565</v>
      </c>
      <c r="O77" s="15">
        <v>-10.4</v>
      </c>
      <c r="P77" s="5"/>
      <c r="Q77" s="5"/>
      <c r="S77" s="5"/>
      <c r="U77" s="5"/>
    </row>
    <row r="78" spans="1:21">
      <c r="A78" s="8">
        <v>38596</v>
      </c>
      <c r="B78" s="14">
        <v>1279719</v>
      </c>
      <c r="C78" s="13">
        <f t="shared" si="2"/>
        <v>8.040483553556367</v>
      </c>
      <c r="E78" s="12">
        <f t="shared" si="1"/>
        <v>3247083</v>
      </c>
      <c r="F78" s="13">
        <f t="shared" si="4"/>
        <v>1.6258467952058364</v>
      </c>
      <c r="H78" s="12">
        <f t="shared" si="5"/>
        <v>13856463</v>
      </c>
      <c r="I78" s="13">
        <f t="shared" si="6"/>
        <v>20.020190366310931</v>
      </c>
      <c r="K78" s="5"/>
      <c r="N78" s="8">
        <v>38596</v>
      </c>
      <c r="O78" s="15">
        <v>-1</v>
      </c>
      <c r="P78" s="5"/>
      <c r="Q78" s="5"/>
      <c r="S78" s="5"/>
      <c r="U78" s="5"/>
    </row>
    <row r="79" spans="1:21">
      <c r="A79" s="8">
        <v>38626</v>
      </c>
      <c r="B79" s="14">
        <v>943389</v>
      </c>
      <c r="C79" s="13">
        <f t="shared" si="2"/>
        <v>-15.230400957510474</v>
      </c>
      <c r="E79" s="12">
        <f t="shared" si="1"/>
        <v>3215448</v>
      </c>
      <c r="F79" s="13">
        <f t="shared" si="4"/>
        <v>-4.6791707798617965</v>
      </c>
      <c r="H79" s="12">
        <f t="shared" si="5"/>
        <v>13686966</v>
      </c>
      <c r="I79" s="13">
        <f t="shared" si="6"/>
        <v>14.906346100083869</v>
      </c>
      <c r="K79" s="5"/>
      <c r="N79" s="8">
        <v>38626</v>
      </c>
      <c r="O79" s="15">
        <v>1.6</v>
      </c>
      <c r="P79" s="5"/>
      <c r="Q79" s="5"/>
      <c r="S79" s="5"/>
      <c r="U79" s="5"/>
    </row>
    <row r="80" spans="1:21">
      <c r="A80" s="8">
        <v>38657</v>
      </c>
      <c r="B80" s="14">
        <v>864135</v>
      </c>
      <c r="C80" s="13">
        <f t="shared" si="2"/>
        <v>-17.409293443666453</v>
      </c>
      <c r="E80" s="12">
        <f t="shared" si="1"/>
        <v>3087243</v>
      </c>
      <c r="F80" s="13">
        <f t="shared" si="4"/>
        <v>-7.6685589084752506</v>
      </c>
      <c r="H80" s="12">
        <f t="shared" si="5"/>
        <v>13504815</v>
      </c>
      <c r="I80" s="13">
        <f t="shared" si="6"/>
        <v>10.887813414267356</v>
      </c>
      <c r="K80" s="5"/>
      <c r="N80" s="8">
        <v>38657</v>
      </c>
      <c r="O80" s="15">
        <v>0.9</v>
      </c>
      <c r="P80" s="5"/>
      <c r="Q80" s="5"/>
      <c r="S80" s="5"/>
      <c r="U80" s="5"/>
    </row>
    <row r="81" spans="1:21">
      <c r="A81" s="8">
        <v>38687</v>
      </c>
      <c r="B81" s="14">
        <v>1688976</v>
      </c>
      <c r="C81" s="13">
        <f t="shared" si="2"/>
        <v>-7.7482720989450709</v>
      </c>
      <c r="E81" s="12">
        <f t="shared" si="1"/>
        <v>3496500</v>
      </c>
      <c r="F81" s="13">
        <f t="shared" si="4"/>
        <v>-12.368552829243866</v>
      </c>
      <c r="H81" s="12">
        <f t="shared" si="5"/>
        <v>13362957</v>
      </c>
      <c r="I81" s="13">
        <f t="shared" si="6"/>
        <v>3.9073019161056446</v>
      </c>
      <c r="K81" s="5"/>
      <c r="N81" s="8">
        <v>38687</v>
      </c>
      <c r="O81" s="15">
        <v>-3.7</v>
      </c>
      <c r="P81" s="5"/>
      <c r="Q81" s="5"/>
      <c r="S81" s="5"/>
      <c r="U81" s="5"/>
    </row>
    <row r="82" spans="1:21">
      <c r="A82" s="8">
        <v>38718</v>
      </c>
      <c r="B82" s="14">
        <v>988011</v>
      </c>
      <c r="C82" s="13">
        <f t="shared" si="2"/>
        <v>-5.8991436726926736</v>
      </c>
      <c r="E82" s="12">
        <f t="shared" si="1"/>
        <v>3541122</v>
      </c>
      <c r="F82" s="13">
        <f t="shared" si="4"/>
        <v>-9.8278639871109981</v>
      </c>
      <c r="H82" s="12">
        <f t="shared" si="5"/>
        <v>13301019</v>
      </c>
      <c r="I82" s="13">
        <f t="shared" si="6"/>
        <v>1.7707908683245006</v>
      </c>
      <c r="K82" s="5"/>
      <c r="N82" s="8">
        <v>38718</v>
      </c>
      <c r="O82" s="15">
        <v>-3.2</v>
      </c>
      <c r="P82" s="5"/>
      <c r="Q82" s="5"/>
      <c r="S82" s="5"/>
      <c r="U82" s="5"/>
    </row>
    <row r="83" spans="1:21">
      <c r="A83" s="8">
        <v>38749</v>
      </c>
      <c r="B83" s="14">
        <v>999999</v>
      </c>
      <c r="C83" s="13">
        <f t="shared" si="2"/>
        <v>-2.3096942094990238</v>
      </c>
      <c r="E83" s="12">
        <f t="shared" si="1"/>
        <v>3676986</v>
      </c>
      <c r="F83" s="13">
        <f t="shared" si="4"/>
        <v>-5.8251599147121542</v>
      </c>
      <c r="H83" s="12">
        <f t="shared" si="5"/>
        <v>13277376</v>
      </c>
      <c r="I83" s="13">
        <f t="shared" si="6"/>
        <v>6.5251217186166749E-2</v>
      </c>
      <c r="K83" s="5"/>
      <c r="N83" s="8">
        <v>38749</v>
      </c>
      <c r="O83" s="15">
        <v>0.5</v>
      </c>
      <c r="P83" s="5"/>
      <c r="Q83" s="5"/>
      <c r="S83" s="5"/>
      <c r="U83" s="5"/>
    </row>
    <row r="84" spans="1:21">
      <c r="A84" s="8">
        <v>38777</v>
      </c>
      <c r="B84" s="14">
        <v>1348650</v>
      </c>
      <c r="C84" s="13">
        <f t="shared" si="2"/>
        <v>8.4047109207708779</v>
      </c>
      <c r="E84" s="12">
        <f t="shared" si="1"/>
        <v>3336660</v>
      </c>
      <c r="F84" s="13">
        <f t="shared" si="4"/>
        <v>0.572116832279434</v>
      </c>
      <c r="H84" s="12">
        <f t="shared" si="5"/>
        <v>13381938</v>
      </c>
      <c r="I84" s="13">
        <f t="shared" si="6"/>
        <v>-0.74344851433793568</v>
      </c>
      <c r="K84" s="5"/>
      <c r="N84" s="8">
        <v>38777</v>
      </c>
      <c r="O84" s="15">
        <v>-1.6</v>
      </c>
      <c r="P84" s="5"/>
      <c r="Q84" s="5"/>
      <c r="S84" s="5"/>
      <c r="U84" s="5"/>
    </row>
    <row r="85" spans="1:21">
      <c r="A85" s="8">
        <v>38808</v>
      </c>
      <c r="B85" s="14">
        <v>1150182</v>
      </c>
      <c r="C85" s="13">
        <f t="shared" si="2"/>
        <v>25.099601593625497</v>
      </c>
      <c r="E85" s="12">
        <f t="shared" ref="E85:E148" si="7">SUM(B83:B85)</f>
        <v>3498831</v>
      </c>
      <c r="F85" s="13">
        <f t="shared" si="4"/>
        <v>9.7795423675686965</v>
      </c>
      <c r="H85" s="12">
        <f t="shared" si="5"/>
        <v>13612707</v>
      </c>
      <c r="I85" s="13">
        <f t="shared" si="6"/>
        <v>5.6295280986880754E-2</v>
      </c>
      <c r="K85" s="5"/>
      <c r="N85" s="8">
        <v>38808</v>
      </c>
      <c r="O85" s="15">
        <v>5.7</v>
      </c>
      <c r="P85" s="5"/>
      <c r="Q85" s="5"/>
      <c r="S85" s="5"/>
      <c r="U85" s="5"/>
    </row>
    <row r="86" spans="1:21">
      <c r="A86" s="8">
        <v>38838</v>
      </c>
      <c r="B86" s="14">
        <v>1191474</v>
      </c>
      <c r="C86" s="13">
        <f t="shared" si="2"/>
        <v>2.3748211731044346</v>
      </c>
      <c r="E86" s="12">
        <f t="shared" si="7"/>
        <v>3690306</v>
      </c>
      <c r="F86" s="13">
        <f t="shared" si="4"/>
        <v>10.908726981585268</v>
      </c>
      <c r="H86" s="12">
        <f t="shared" si="5"/>
        <v>13640346</v>
      </c>
      <c r="I86" s="13">
        <f t="shared" si="6"/>
        <v>-1.1963915287761107</v>
      </c>
      <c r="K86" s="5"/>
      <c r="N86" s="8">
        <v>38838</v>
      </c>
      <c r="O86" s="15">
        <v>5.7</v>
      </c>
      <c r="P86" s="5"/>
      <c r="Q86" s="5"/>
      <c r="S86" s="5"/>
      <c r="U86" s="5"/>
    </row>
    <row r="87" spans="1:21">
      <c r="A87" s="8">
        <v>38869</v>
      </c>
      <c r="B87" s="14">
        <v>1514484</v>
      </c>
      <c r="C87" s="13">
        <f t="shared" ref="C87:C150" si="8">(B87-B75)/B75*100</f>
        <v>24.296255807597706</v>
      </c>
      <c r="E87" s="12">
        <f t="shared" si="7"/>
        <v>3856140</v>
      </c>
      <c r="F87" s="13">
        <f t="shared" si="4"/>
        <v>16.792738275340394</v>
      </c>
      <c r="H87" s="12">
        <f t="shared" si="5"/>
        <v>13936383</v>
      </c>
      <c r="I87" s="13">
        <f t="shared" si="6"/>
        <v>0.95525268363285487</v>
      </c>
      <c r="K87" s="5"/>
      <c r="N87" s="8">
        <v>38869</v>
      </c>
      <c r="O87" s="15">
        <v>-0.8</v>
      </c>
      <c r="P87" s="5"/>
      <c r="Q87" s="5"/>
      <c r="S87" s="5"/>
      <c r="U87" s="5"/>
    </row>
    <row r="88" spans="1:21">
      <c r="A88" s="8">
        <v>38899</v>
      </c>
      <c r="B88" s="14">
        <v>1070262</v>
      </c>
      <c r="C88" s="13">
        <f t="shared" si="8"/>
        <v>9.7677595628415297</v>
      </c>
      <c r="E88" s="12">
        <f t="shared" si="7"/>
        <v>3776220</v>
      </c>
      <c r="F88" s="13">
        <f t="shared" si="4"/>
        <v>12.477682999404879</v>
      </c>
      <c r="H88" s="12">
        <f t="shared" si="5"/>
        <v>14031621</v>
      </c>
      <c r="I88" s="13">
        <f t="shared" si="6"/>
        <v>1.3493361554743122</v>
      </c>
      <c r="K88" s="5"/>
      <c r="N88" s="8">
        <v>38899</v>
      </c>
      <c r="O88" s="15">
        <v>0.4</v>
      </c>
      <c r="P88" s="5"/>
      <c r="Q88" s="5"/>
      <c r="S88" s="5"/>
      <c r="U88" s="5"/>
    </row>
    <row r="89" spans="1:21">
      <c r="A89" s="8">
        <v>38930</v>
      </c>
      <c r="B89" s="14">
        <v>1099566</v>
      </c>
      <c r="C89" s="13">
        <f t="shared" si="8"/>
        <v>10.805369127516778</v>
      </c>
      <c r="E89" s="12">
        <f t="shared" si="7"/>
        <v>3684312</v>
      </c>
      <c r="F89" s="13">
        <f t="shared" ref="F89:F152" si="9">(E89-E77)/E77*100</f>
        <v>15.647538413295702</v>
      </c>
      <c r="H89" s="12">
        <f t="shared" si="5"/>
        <v>14138847</v>
      </c>
      <c r="I89" s="13">
        <f t="shared" si="6"/>
        <v>2.7441016333938291</v>
      </c>
      <c r="K89" s="5"/>
      <c r="N89" s="8">
        <v>38930</v>
      </c>
      <c r="O89" s="15">
        <v>2.5</v>
      </c>
      <c r="P89" s="5"/>
      <c r="Q89" s="5"/>
      <c r="S89" s="5"/>
      <c r="U89" s="5"/>
    </row>
    <row r="90" spans="1:21">
      <c r="A90" s="8">
        <v>38961</v>
      </c>
      <c r="B90" s="14">
        <v>1260738</v>
      </c>
      <c r="C90" s="13">
        <f t="shared" si="8"/>
        <v>-1.4832162373145981</v>
      </c>
      <c r="E90" s="12">
        <f t="shared" si="7"/>
        <v>3430566</v>
      </c>
      <c r="F90" s="13">
        <f t="shared" si="9"/>
        <v>5.6507024920520976</v>
      </c>
      <c r="H90" s="12">
        <f t="shared" si="5"/>
        <v>14119866</v>
      </c>
      <c r="I90" s="13">
        <f t="shared" si="6"/>
        <v>1.9009396553795872</v>
      </c>
      <c r="K90" s="5"/>
      <c r="N90" s="8">
        <v>38961</v>
      </c>
      <c r="O90" s="15">
        <v>-8.1</v>
      </c>
      <c r="P90" s="5"/>
      <c r="Q90" s="5"/>
      <c r="S90" s="5"/>
      <c r="U90" s="5"/>
    </row>
    <row r="91" spans="1:21">
      <c r="A91" s="8">
        <v>38991</v>
      </c>
      <c r="B91" s="14">
        <v>993006</v>
      </c>
      <c r="C91" s="13">
        <f t="shared" si="8"/>
        <v>5.2594422873279205</v>
      </c>
      <c r="E91" s="12">
        <f t="shared" si="7"/>
        <v>3353310</v>
      </c>
      <c r="F91" s="13">
        <f t="shared" si="9"/>
        <v>4.2874896437448218</v>
      </c>
      <c r="H91" s="12">
        <f t="shared" si="5"/>
        <v>14169483</v>
      </c>
      <c r="I91" s="13">
        <f t="shared" si="6"/>
        <v>3.525375894117075</v>
      </c>
      <c r="K91" s="5"/>
      <c r="N91" s="8">
        <v>38991</v>
      </c>
      <c r="O91" s="15">
        <v>-10.1</v>
      </c>
      <c r="P91" s="5"/>
      <c r="Q91" s="5"/>
      <c r="S91" s="5"/>
      <c r="U91" s="5"/>
    </row>
    <row r="92" spans="1:21">
      <c r="A92" s="8">
        <v>39022</v>
      </c>
      <c r="B92" s="14">
        <v>1092573</v>
      </c>
      <c r="C92" s="13">
        <f t="shared" si="8"/>
        <v>26.435452793834298</v>
      </c>
      <c r="E92" s="12">
        <f t="shared" si="7"/>
        <v>3346317</v>
      </c>
      <c r="F92" s="13">
        <f t="shared" si="9"/>
        <v>8.3917592492719226</v>
      </c>
      <c r="H92" s="12">
        <f t="shared" si="5"/>
        <v>14397921</v>
      </c>
      <c r="I92" s="13">
        <f t="shared" si="6"/>
        <v>6.6132412772777709</v>
      </c>
      <c r="K92" s="5"/>
      <c r="N92" s="8">
        <v>39022</v>
      </c>
      <c r="O92" s="15">
        <v>-11.3</v>
      </c>
      <c r="P92" s="5"/>
      <c r="Q92" s="5"/>
      <c r="S92" s="5"/>
      <c r="U92" s="5"/>
    </row>
    <row r="93" spans="1:21">
      <c r="A93" s="8">
        <v>39052</v>
      </c>
      <c r="B93" s="14">
        <v>1423908</v>
      </c>
      <c r="C93" s="13">
        <f t="shared" si="8"/>
        <v>-15.694006309148264</v>
      </c>
      <c r="E93" s="12">
        <f t="shared" si="7"/>
        <v>3509487</v>
      </c>
      <c r="F93" s="13">
        <f t="shared" si="9"/>
        <v>0.37142857142857144</v>
      </c>
      <c r="H93" s="12">
        <f t="shared" si="5"/>
        <v>14132853</v>
      </c>
      <c r="I93" s="13">
        <f t="shared" si="6"/>
        <v>5.7614194223628798</v>
      </c>
      <c r="K93" s="5"/>
      <c r="N93" s="8">
        <v>39052</v>
      </c>
      <c r="O93" s="15">
        <v>-6.7</v>
      </c>
      <c r="P93" s="5"/>
      <c r="Q93" s="5"/>
      <c r="S93" s="5"/>
      <c r="U93" s="5"/>
    </row>
    <row r="94" spans="1:21">
      <c r="A94" s="8">
        <v>39083</v>
      </c>
      <c r="B94" s="14">
        <v>1088910</v>
      </c>
      <c r="C94" s="13">
        <f t="shared" si="8"/>
        <v>10.212335692618806</v>
      </c>
      <c r="E94" s="12">
        <f t="shared" si="7"/>
        <v>3605391</v>
      </c>
      <c r="F94" s="13">
        <f t="shared" si="9"/>
        <v>1.8149332330261427</v>
      </c>
      <c r="H94" s="12">
        <f t="shared" ref="H94:H157" si="10">SUM(B83:B94)</f>
        <v>14233752</v>
      </c>
      <c r="I94" s="13">
        <f t="shared" si="6"/>
        <v>7.0124928022431963</v>
      </c>
      <c r="K94" s="5"/>
      <c r="N94" s="8">
        <v>39083</v>
      </c>
      <c r="O94" s="15">
        <v>-8.4</v>
      </c>
      <c r="P94" s="5"/>
      <c r="Q94" s="5"/>
      <c r="S94" s="5"/>
      <c r="U94" s="5"/>
    </row>
    <row r="95" spans="1:21">
      <c r="A95" s="8">
        <v>39114</v>
      </c>
      <c r="B95" s="14">
        <v>1187811</v>
      </c>
      <c r="C95" s="13">
        <f t="shared" si="8"/>
        <v>18.781218781218779</v>
      </c>
      <c r="E95" s="12">
        <f t="shared" si="7"/>
        <v>3700629</v>
      </c>
      <c r="F95" s="13">
        <f t="shared" si="9"/>
        <v>0.64299945662017755</v>
      </c>
      <c r="H95" s="12">
        <f t="shared" si="10"/>
        <v>14421564</v>
      </c>
      <c r="I95" s="13">
        <f t="shared" si="6"/>
        <v>8.6175762439807393</v>
      </c>
      <c r="K95" s="5"/>
      <c r="N95" s="8">
        <v>39114</v>
      </c>
      <c r="O95" s="15">
        <v>-3</v>
      </c>
      <c r="P95" s="5"/>
      <c r="Q95" s="5"/>
      <c r="S95" s="5"/>
      <c r="U95" s="5"/>
    </row>
    <row r="96" spans="1:21">
      <c r="A96" s="8">
        <v>39142</v>
      </c>
      <c r="B96" s="14">
        <v>1358973</v>
      </c>
      <c r="C96" s="13">
        <f t="shared" si="8"/>
        <v>0.76543209876543217</v>
      </c>
      <c r="E96" s="12">
        <f t="shared" si="7"/>
        <v>3635694</v>
      </c>
      <c r="F96" s="13">
        <f t="shared" si="9"/>
        <v>8.9620758483033924</v>
      </c>
      <c r="H96" s="12">
        <f t="shared" si="10"/>
        <v>14431887</v>
      </c>
      <c r="I96" s="13">
        <f t="shared" si="6"/>
        <v>7.8460160254815117</v>
      </c>
      <c r="K96" s="5"/>
      <c r="N96" s="8">
        <v>39142</v>
      </c>
      <c r="O96" s="15">
        <v>-2.8</v>
      </c>
      <c r="P96" s="5"/>
      <c r="Q96" s="5"/>
      <c r="S96" s="5"/>
      <c r="U96" s="5"/>
    </row>
    <row r="97" spans="1:21">
      <c r="A97" s="8">
        <v>39173</v>
      </c>
      <c r="B97" s="14">
        <v>1030302</v>
      </c>
      <c r="C97" s="13">
        <f t="shared" si="8"/>
        <v>-10.422698320787491</v>
      </c>
      <c r="E97" s="12">
        <f t="shared" si="7"/>
        <v>3577086</v>
      </c>
      <c r="F97" s="13">
        <f t="shared" si="9"/>
        <v>2.236604168649472</v>
      </c>
      <c r="H97" s="12">
        <f t="shared" si="10"/>
        <v>14312007</v>
      </c>
      <c r="I97" s="13">
        <f t="shared" si="6"/>
        <v>5.1371119645783896</v>
      </c>
      <c r="K97" s="5"/>
      <c r="N97" s="8">
        <v>39173</v>
      </c>
      <c r="O97" s="15">
        <v>-4.5</v>
      </c>
      <c r="P97" s="5"/>
      <c r="Q97" s="5"/>
      <c r="S97" s="5"/>
      <c r="U97" s="5"/>
    </row>
    <row r="98" spans="1:21">
      <c r="A98" s="8">
        <v>39203</v>
      </c>
      <c r="B98" s="14">
        <v>1186812</v>
      </c>
      <c r="C98" s="13">
        <f t="shared" si="8"/>
        <v>-0.39128004471771938</v>
      </c>
      <c r="E98" s="12">
        <f t="shared" si="7"/>
        <v>3576087</v>
      </c>
      <c r="F98" s="13">
        <f t="shared" si="9"/>
        <v>-3.0951091860674969</v>
      </c>
      <c r="H98" s="12">
        <f t="shared" si="10"/>
        <v>14307345</v>
      </c>
      <c r="I98" s="13">
        <f t="shared" ref="I98:I161" si="11">(H98-H86)/H86*100</f>
        <v>4.8898979542014551</v>
      </c>
      <c r="K98" s="5"/>
      <c r="N98" s="8">
        <v>39203</v>
      </c>
      <c r="O98" s="15">
        <v>-1.1000000000000001</v>
      </c>
      <c r="P98" s="5"/>
      <c r="Q98" s="5"/>
      <c r="S98" s="5"/>
      <c r="U98" s="5"/>
    </row>
    <row r="99" spans="1:21">
      <c r="A99" s="8">
        <v>39234</v>
      </c>
      <c r="B99" s="14">
        <v>1379619</v>
      </c>
      <c r="C99" s="13">
        <f t="shared" si="8"/>
        <v>-8.9050131926121381</v>
      </c>
      <c r="E99" s="12">
        <f t="shared" si="7"/>
        <v>3596733</v>
      </c>
      <c r="F99" s="13">
        <f t="shared" si="9"/>
        <v>-6.7271157167530227</v>
      </c>
      <c r="H99" s="12">
        <f t="shared" si="10"/>
        <v>14172480</v>
      </c>
      <c r="I99" s="13">
        <f t="shared" si="11"/>
        <v>1.6941052782490262</v>
      </c>
      <c r="K99" s="5"/>
      <c r="N99" s="8">
        <v>39234</v>
      </c>
      <c r="O99" s="15">
        <v>3.8</v>
      </c>
      <c r="P99" s="5"/>
      <c r="Q99" s="5"/>
      <c r="S99" s="5"/>
      <c r="U99" s="5"/>
    </row>
    <row r="100" spans="1:21">
      <c r="A100" s="8">
        <v>39264</v>
      </c>
      <c r="B100" s="14">
        <v>1090575</v>
      </c>
      <c r="C100" s="13">
        <f t="shared" si="8"/>
        <v>1.8979464841319227</v>
      </c>
      <c r="E100" s="12">
        <f t="shared" si="7"/>
        <v>3657006</v>
      </c>
      <c r="F100" s="13">
        <f t="shared" si="9"/>
        <v>-3.1569664902998236</v>
      </c>
      <c r="H100" s="12">
        <f t="shared" si="10"/>
        <v>14192793</v>
      </c>
      <c r="I100" s="13">
        <f t="shared" si="11"/>
        <v>1.1486342169589672</v>
      </c>
      <c r="K100" s="5"/>
      <c r="N100" s="8">
        <v>39264</v>
      </c>
      <c r="O100" s="15">
        <v>-2.2999999999999998</v>
      </c>
      <c r="P100" s="5"/>
      <c r="Q100" s="5"/>
      <c r="S100" s="5"/>
      <c r="U100" s="5"/>
    </row>
    <row r="101" spans="1:21">
      <c r="A101" s="8">
        <v>39295</v>
      </c>
      <c r="B101" s="14">
        <v>874125</v>
      </c>
      <c r="C101" s="13">
        <f t="shared" si="8"/>
        <v>-20.502725620835857</v>
      </c>
      <c r="E101" s="12">
        <f t="shared" si="7"/>
        <v>3344319</v>
      </c>
      <c r="F101" s="13">
        <f t="shared" si="9"/>
        <v>-9.2281272595806225</v>
      </c>
      <c r="H101" s="12">
        <f t="shared" si="10"/>
        <v>13967352</v>
      </c>
      <c r="I101" s="13">
        <f t="shared" si="11"/>
        <v>-1.2129348312489696</v>
      </c>
      <c r="K101" s="5"/>
      <c r="N101" s="8">
        <v>39295</v>
      </c>
      <c r="O101" s="15">
        <v>-2.8</v>
      </c>
      <c r="P101" s="5"/>
      <c r="Q101" s="5"/>
      <c r="S101" s="5"/>
      <c r="U101" s="5"/>
    </row>
    <row r="102" spans="1:21">
      <c r="A102" s="8">
        <v>39326</v>
      </c>
      <c r="B102" s="14">
        <v>1366632</v>
      </c>
      <c r="C102" s="13">
        <f t="shared" si="8"/>
        <v>8.3993660855784462</v>
      </c>
      <c r="E102" s="12">
        <f t="shared" si="7"/>
        <v>3331332</v>
      </c>
      <c r="F102" s="13">
        <f t="shared" si="9"/>
        <v>-2.8926422053970104</v>
      </c>
      <c r="H102" s="12">
        <f t="shared" si="10"/>
        <v>14073246</v>
      </c>
      <c r="I102" s="13">
        <f t="shared" si="11"/>
        <v>-0.33017310504221498</v>
      </c>
      <c r="K102" s="5"/>
      <c r="N102" s="8">
        <v>39326</v>
      </c>
      <c r="O102" s="15">
        <v>3.1</v>
      </c>
      <c r="P102" s="5"/>
      <c r="Q102" s="5"/>
      <c r="S102" s="5"/>
      <c r="U102" s="5"/>
    </row>
    <row r="103" spans="1:21">
      <c r="A103" s="8">
        <v>39356</v>
      </c>
      <c r="B103" s="14">
        <v>1164834</v>
      </c>
      <c r="C103" s="13">
        <f t="shared" si="8"/>
        <v>17.303822937625753</v>
      </c>
      <c r="E103" s="12">
        <f t="shared" si="7"/>
        <v>3405591</v>
      </c>
      <c r="F103" s="13">
        <f t="shared" si="9"/>
        <v>1.5590863952333665</v>
      </c>
      <c r="H103" s="12">
        <f t="shared" si="10"/>
        <v>14245074</v>
      </c>
      <c r="I103" s="13">
        <f t="shared" si="11"/>
        <v>0.53347747408991564</v>
      </c>
      <c r="K103" s="5"/>
      <c r="N103" s="8">
        <v>39356</v>
      </c>
      <c r="O103" s="15">
        <v>2.7</v>
      </c>
      <c r="P103" s="5"/>
      <c r="Q103" s="5"/>
      <c r="S103" s="5"/>
      <c r="U103" s="5"/>
    </row>
    <row r="104" spans="1:21">
      <c r="A104" s="8">
        <v>39387</v>
      </c>
      <c r="B104" s="14">
        <v>1020978</v>
      </c>
      <c r="C104" s="13">
        <f t="shared" si="8"/>
        <v>-6.5528802194452913</v>
      </c>
      <c r="E104" s="12">
        <f t="shared" si="7"/>
        <v>3552444</v>
      </c>
      <c r="F104" s="13">
        <f t="shared" si="9"/>
        <v>6.1598168972037026</v>
      </c>
      <c r="H104" s="12">
        <f t="shared" si="10"/>
        <v>14173479</v>
      </c>
      <c r="I104" s="13">
        <f t="shared" si="11"/>
        <v>-1.5588500589772649</v>
      </c>
      <c r="K104" s="5"/>
      <c r="N104" s="8">
        <v>39387</v>
      </c>
      <c r="O104" s="15">
        <v>2.4</v>
      </c>
      <c r="P104" s="5"/>
      <c r="Q104" s="5"/>
      <c r="S104" s="5"/>
      <c r="U104" s="5"/>
    </row>
    <row r="105" spans="1:21">
      <c r="A105" s="8">
        <v>39417</v>
      </c>
      <c r="B105" s="14">
        <v>1832166</v>
      </c>
      <c r="C105" s="13">
        <f t="shared" si="8"/>
        <v>28.671655753040227</v>
      </c>
      <c r="E105" s="12">
        <f t="shared" si="7"/>
        <v>4017978</v>
      </c>
      <c r="F105" s="13">
        <f t="shared" si="9"/>
        <v>14.48904070594933</v>
      </c>
      <c r="H105" s="12">
        <f t="shared" si="10"/>
        <v>14581737</v>
      </c>
      <c r="I105" s="13">
        <f t="shared" si="11"/>
        <v>3.1761739827054027</v>
      </c>
      <c r="K105" s="5"/>
      <c r="N105" s="8">
        <v>39417</v>
      </c>
      <c r="O105" s="15">
        <v>-2.5</v>
      </c>
      <c r="P105" s="5"/>
      <c r="Q105" s="5"/>
      <c r="S105" s="5"/>
      <c r="U105" s="5"/>
    </row>
    <row r="106" spans="1:21">
      <c r="A106" s="8">
        <v>39448</v>
      </c>
      <c r="B106" s="14">
        <v>914751</v>
      </c>
      <c r="C106" s="13">
        <f t="shared" si="8"/>
        <v>-15.99388379204893</v>
      </c>
      <c r="E106" s="12">
        <f t="shared" si="7"/>
        <v>3767895</v>
      </c>
      <c r="F106" s="13">
        <f t="shared" si="9"/>
        <v>4.5072503925371761</v>
      </c>
      <c r="H106" s="12">
        <f t="shared" si="10"/>
        <v>14407578</v>
      </c>
      <c r="I106" s="13">
        <f t="shared" si="11"/>
        <v>1.2212240314430096</v>
      </c>
      <c r="K106" s="5"/>
      <c r="N106" s="8">
        <v>39448</v>
      </c>
      <c r="O106" s="15">
        <v>1</v>
      </c>
      <c r="P106" s="5"/>
      <c r="Q106" s="5"/>
      <c r="S106" s="5"/>
      <c r="U106" s="5"/>
    </row>
    <row r="107" spans="1:21">
      <c r="A107" s="8">
        <v>39479</v>
      </c>
      <c r="B107" s="14">
        <v>1189476</v>
      </c>
      <c r="C107" s="13">
        <f t="shared" si="8"/>
        <v>0.14017381553125877</v>
      </c>
      <c r="E107" s="12">
        <f t="shared" si="7"/>
        <v>3936393</v>
      </c>
      <c r="F107" s="13">
        <f t="shared" si="9"/>
        <v>6.3709169441194993</v>
      </c>
      <c r="H107" s="12">
        <f t="shared" si="10"/>
        <v>14409243</v>
      </c>
      <c r="I107" s="13">
        <f t="shared" si="11"/>
        <v>-8.5434561743788676E-2</v>
      </c>
      <c r="K107" s="5"/>
      <c r="N107" s="8">
        <v>39479</v>
      </c>
      <c r="O107" s="15">
        <v>-9.8000000000000007</v>
      </c>
      <c r="P107" s="5"/>
      <c r="Q107" s="5"/>
      <c r="S107" s="5"/>
      <c r="U107" s="5"/>
    </row>
    <row r="108" spans="1:21">
      <c r="A108" s="8">
        <v>39508</v>
      </c>
      <c r="B108" s="14">
        <v>1795536</v>
      </c>
      <c r="C108" s="13">
        <f t="shared" si="8"/>
        <v>32.124479294290616</v>
      </c>
      <c r="E108" s="12">
        <f t="shared" si="7"/>
        <v>3899763</v>
      </c>
      <c r="F108" s="13">
        <f t="shared" si="9"/>
        <v>7.2632350247298039</v>
      </c>
      <c r="H108" s="12">
        <f t="shared" si="10"/>
        <v>14845806</v>
      </c>
      <c r="I108" s="13">
        <f t="shared" si="11"/>
        <v>2.8680864809986386</v>
      </c>
      <c r="K108" s="5"/>
      <c r="N108" s="8">
        <v>39508</v>
      </c>
      <c r="O108" s="15">
        <v>-5.9</v>
      </c>
      <c r="P108" s="5"/>
      <c r="Q108" s="5"/>
      <c r="S108" s="5"/>
      <c r="U108" s="5"/>
    </row>
    <row r="109" spans="1:21">
      <c r="A109" s="8">
        <v>39539</v>
      </c>
      <c r="B109" s="14">
        <v>1083249</v>
      </c>
      <c r="C109" s="13">
        <f t="shared" si="8"/>
        <v>5.1389786683904326</v>
      </c>
      <c r="E109" s="12">
        <f t="shared" si="7"/>
        <v>4068261</v>
      </c>
      <c r="F109" s="13">
        <f t="shared" si="9"/>
        <v>13.731148761869298</v>
      </c>
      <c r="H109" s="12">
        <f t="shared" si="10"/>
        <v>14898753</v>
      </c>
      <c r="I109" s="13">
        <f t="shared" si="11"/>
        <v>4.0996765862397915</v>
      </c>
      <c r="K109" s="5"/>
      <c r="N109" s="8">
        <v>39539</v>
      </c>
      <c r="O109" s="15">
        <v>-8</v>
      </c>
      <c r="P109" s="5"/>
      <c r="Q109" s="5"/>
      <c r="S109" s="5"/>
      <c r="U109" s="5"/>
    </row>
    <row r="110" spans="1:21">
      <c r="A110" s="8">
        <v>39569</v>
      </c>
      <c r="B110" s="14">
        <v>1119213</v>
      </c>
      <c r="C110" s="13">
        <f t="shared" si="8"/>
        <v>-5.6958473625140291</v>
      </c>
      <c r="E110" s="12">
        <f t="shared" si="7"/>
        <v>3997998</v>
      </c>
      <c r="F110" s="13">
        <f t="shared" si="9"/>
        <v>11.798119005493994</v>
      </c>
      <c r="H110" s="12">
        <f t="shared" si="10"/>
        <v>14831154</v>
      </c>
      <c r="I110" s="13">
        <f t="shared" si="11"/>
        <v>3.6611195158850225</v>
      </c>
      <c r="K110" s="5"/>
      <c r="N110" s="8">
        <v>39569</v>
      </c>
      <c r="O110" s="15">
        <v>-7.9</v>
      </c>
      <c r="P110" s="5"/>
      <c r="Q110" s="5"/>
      <c r="S110" s="5"/>
      <c r="U110" s="5"/>
    </row>
    <row r="111" spans="1:21">
      <c r="A111" s="8">
        <v>39600</v>
      </c>
      <c r="B111" s="14">
        <v>1418580</v>
      </c>
      <c r="C111" s="13">
        <f t="shared" si="8"/>
        <v>2.8240405503258508</v>
      </c>
      <c r="E111" s="12">
        <f t="shared" si="7"/>
        <v>3621042</v>
      </c>
      <c r="F111" s="13">
        <f t="shared" si="9"/>
        <v>0.67586334598648279</v>
      </c>
      <c r="H111" s="12">
        <f t="shared" si="10"/>
        <v>14870115</v>
      </c>
      <c r="I111" s="13">
        <f t="shared" si="11"/>
        <v>4.9224624060150379</v>
      </c>
      <c r="K111" s="5"/>
      <c r="N111" s="8">
        <v>39600</v>
      </c>
      <c r="O111" s="15">
        <v>-7.6</v>
      </c>
      <c r="P111" s="5"/>
      <c r="Q111" s="5"/>
      <c r="S111" s="5"/>
      <c r="U111" s="5"/>
    </row>
    <row r="112" spans="1:21">
      <c r="A112" s="8">
        <v>39630</v>
      </c>
      <c r="B112" s="14">
        <v>1108557</v>
      </c>
      <c r="C112" s="13">
        <f t="shared" si="8"/>
        <v>1.6488549618320612</v>
      </c>
      <c r="E112" s="12">
        <f t="shared" si="7"/>
        <v>3646350</v>
      </c>
      <c r="F112" s="13">
        <f t="shared" si="9"/>
        <v>-0.29138590420688398</v>
      </c>
      <c r="H112" s="12">
        <f t="shared" si="10"/>
        <v>14888097</v>
      </c>
      <c r="I112" s="13">
        <f t="shared" si="11"/>
        <v>4.898993453931161</v>
      </c>
      <c r="K112" s="5"/>
      <c r="N112" s="8">
        <v>39630</v>
      </c>
      <c r="O112" s="15">
        <v>-1.9</v>
      </c>
      <c r="P112" s="5"/>
      <c r="Q112" s="5"/>
      <c r="S112" s="5"/>
      <c r="U112" s="5"/>
    </row>
    <row r="113" spans="1:21">
      <c r="A113" s="8">
        <v>39661</v>
      </c>
      <c r="B113" s="14">
        <v>1283049</v>
      </c>
      <c r="C113" s="13">
        <f t="shared" si="8"/>
        <v>46.780952380952378</v>
      </c>
      <c r="E113" s="12">
        <f t="shared" si="7"/>
        <v>3810186</v>
      </c>
      <c r="F113" s="13">
        <f t="shared" si="9"/>
        <v>13.930100567559494</v>
      </c>
      <c r="H113" s="12">
        <f t="shared" si="10"/>
        <v>15297021</v>
      </c>
      <c r="I113" s="13">
        <f t="shared" si="11"/>
        <v>9.5198359717718866</v>
      </c>
      <c r="K113" s="5"/>
      <c r="N113" s="8">
        <v>39661</v>
      </c>
      <c r="O113" s="15">
        <v>-4</v>
      </c>
      <c r="P113" s="5"/>
      <c r="Q113" s="5"/>
      <c r="S113" s="5"/>
      <c r="U113" s="5"/>
    </row>
    <row r="114" spans="1:21">
      <c r="A114" s="8">
        <v>39692</v>
      </c>
      <c r="B114" s="14">
        <v>1446219</v>
      </c>
      <c r="C114" s="13">
        <f t="shared" si="8"/>
        <v>5.8235867446393756</v>
      </c>
      <c r="E114" s="12">
        <f t="shared" si="7"/>
        <v>3837825</v>
      </c>
      <c r="F114" s="13">
        <f t="shared" si="9"/>
        <v>15.203918432626951</v>
      </c>
      <c r="H114" s="12">
        <f t="shared" si="10"/>
        <v>15376608</v>
      </c>
      <c r="I114" s="13">
        <f t="shared" si="11"/>
        <v>9.2612749041692304</v>
      </c>
      <c r="K114" s="5"/>
      <c r="N114" s="8">
        <v>39692</v>
      </c>
      <c r="O114" s="15">
        <v>-12.3</v>
      </c>
      <c r="P114" s="5"/>
      <c r="Q114" s="5"/>
      <c r="S114" s="5"/>
      <c r="U114" s="5"/>
    </row>
    <row r="115" spans="1:21">
      <c r="A115" s="8">
        <v>39722</v>
      </c>
      <c r="B115" s="14">
        <v>1404927</v>
      </c>
      <c r="C115" s="13">
        <f t="shared" si="8"/>
        <v>20.61177815894797</v>
      </c>
      <c r="E115" s="12">
        <f t="shared" si="7"/>
        <v>4134195</v>
      </c>
      <c r="F115" s="13">
        <f t="shared" si="9"/>
        <v>21.394348293732275</v>
      </c>
      <c r="H115" s="12">
        <f t="shared" si="10"/>
        <v>15616701</v>
      </c>
      <c r="I115" s="13">
        <f t="shared" si="11"/>
        <v>9.6287811491888355</v>
      </c>
      <c r="K115" s="5"/>
      <c r="N115" s="8">
        <v>39722</v>
      </c>
      <c r="O115" s="15">
        <v>-27.7</v>
      </c>
      <c r="P115" s="5"/>
      <c r="Q115" s="5"/>
      <c r="S115" s="5"/>
      <c r="U115" s="5"/>
    </row>
    <row r="116" spans="1:21">
      <c r="A116" s="8">
        <v>39753</v>
      </c>
      <c r="B116" s="14">
        <v>1054611</v>
      </c>
      <c r="C116" s="13">
        <f t="shared" si="8"/>
        <v>3.294194390084801</v>
      </c>
      <c r="E116" s="12">
        <f t="shared" si="7"/>
        <v>3905757</v>
      </c>
      <c r="F116" s="13">
        <f t="shared" si="9"/>
        <v>9.9456317960254967</v>
      </c>
      <c r="H116" s="12">
        <f t="shared" si="10"/>
        <v>15650334</v>
      </c>
      <c r="I116" s="13">
        <f t="shared" si="11"/>
        <v>10.41984822498414</v>
      </c>
      <c r="K116" s="5"/>
      <c r="N116" s="8">
        <v>39753</v>
      </c>
      <c r="O116" s="15">
        <v>-24.3</v>
      </c>
      <c r="P116" s="5"/>
      <c r="Q116" s="5"/>
      <c r="S116" s="5"/>
      <c r="U116" s="5"/>
    </row>
    <row r="117" spans="1:21">
      <c r="A117" s="8">
        <v>39783</v>
      </c>
      <c r="B117" s="14">
        <v>1335996</v>
      </c>
      <c r="C117" s="13">
        <f t="shared" si="8"/>
        <v>-27.081061432206472</v>
      </c>
      <c r="E117" s="12">
        <f t="shared" si="7"/>
        <v>3795534</v>
      </c>
      <c r="F117" s="13">
        <f t="shared" si="9"/>
        <v>-5.5362174705784843</v>
      </c>
      <c r="H117" s="12">
        <f t="shared" si="10"/>
        <v>15154164</v>
      </c>
      <c r="I117" s="13">
        <f t="shared" si="11"/>
        <v>3.9256434264312952</v>
      </c>
      <c r="K117" s="5"/>
      <c r="N117" s="8">
        <v>39783</v>
      </c>
      <c r="O117" s="15">
        <v>-31.1</v>
      </c>
      <c r="P117" s="5"/>
      <c r="Q117" s="5"/>
      <c r="S117" s="5"/>
      <c r="U117" s="5"/>
    </row>
    <row r="118" spans="1:21">
      <c r="A118" s="8">
        <v>39814</v>
      </c>
      <c r="B118" s="14">
        <v>928737</v>
      </c>
      <c r="C118" s="13">
        <f t="shared" si="8"/>
        <v>1.5289406625409536</v>
      </c>
      <c r="E118" s="12">
        <f t="shared" si="7"/>
        <v>3319344</v>
      </c>
      <c r="F118" s="13">
        <f t="shared" si="9"/>
        <v>-11.904551480335837</v>
      </c>
      <c r="H118" s="12">
        <f t="shared" si="10"/>
        <v>15168150</v>
      </c>
      <c r="I118" s="13">
        <f t="shared" si="11"/>
        <v>5.2789719410160405</v>
      </c>
      <c r="K118" s="5"/>
      <c r="N118" s="8">
        <v>39814</v>
      </c>
      <c r="O118" s="15">
        <v>-28.5</v>
      </c>
      <c r="P118" s="5"/>
      <c r="Q118" s="5"/>
      <c r="S118" s="5"/>
      <c r="U118" s="5"/>
    </row>
    <row r="119" spans="1:21">
      <c r="A119" s="8">
        <v>39845</v>
      </c>
      <c r="B119" s="14">
        <v>719613</v>
      </c>
      <c r="C119" s="13">
        <f t="shared" si="8"/>
        <v>-39.501679731243001</v>
      </c>
      <c r="E119" s="12">
        <f t="shared" si="7"/>
        <v>2984346</v>
      </c>
      <c r="F119" s="13">
        <f t="shared" si="9"/>
        <v>-24.185771085356571</v>
      </c>
      <c r="H119" s="12">
        <f t="shared" si="10"/>
        <v>14698287</v>
      </c>
      <c r="I119" s="13">
        <f t="shared" si="11"/>
        <v>2.0059624228698203</v>
      </c>
      <c r="K119" s="5"/>
      <c r="N119" s="8">
        <v>39845</v>
      </c>
      <c r="O119" s="15">
        <v>-25</v>
      </c>
      <c r="P119" s="5"/>
      <c r="Q119" s="5"/>
      <c r="S119" s="5"/>
      <c r="U119" s="5"/>
    </row>
    <row r="120" spans="1:21">
      <c r="A120" s="8">
        <v>39873</v>
      </c>
      <c r="B120" s="14">
        <v>879786</v>
      </c>
      <c r="C120" s="13">
        <f t="shared" si="8"/>
        <v>-51.001483679525229</v>
      </c>
      <c r="E120" s="12">
        <f t="shared" si="7"/>
        <v>2528136</v>
      </c>
      <c r="F120" s="13">
        <f t="shared" si="9"/>
        <v>-35.172060455981558</v>
      </c>
      <c r="H120" s="12">
        <f t="shared" si="10"/>
        <v>13782537</v>
      </c>
      <c r="I120" s="13">
        <f t="shared" si="11"/>
        <v>-7.1620833520254807</v>
      </c>
      <c r="K120" s="5"/>
      <c r="N120" s="8">
        <v>39873</v>
      </c>
      <c r="O120" s="15">
        <v>-25.2</v>
      </c>
      <c r="P120" s="5"/>
      <c r="Q120" s="5"/>
      <c r="S120" s="5"/>
      <c r="U120" s="5"/>
    </row>
    <row r="121" spans="1:21">
      <c r="A121" s="8">
        <v>39904</v>
      </c>
      <c r="B121" s="14">
        <v>671994</v>
      </c>
      <c r="C121" s="13">
        <f t="shared" si="8"/>
        <v>-37.964955425760834</v>
      </c>
      <c r="E121" s="12">
        <f t="shared" si="7"/>
        <v>2271393</v>
      </c>
      <c r="F121" s="13">
        <f t="shared" si="9"/>
        <v>-44.167962674961117</v>
      </c>
      <c r="H121" s="12">
        <f t="shared" si="10"/>
        <v>13371282</v>
      </c>
      <c r="I121" s="13">
        <f t="shared" si="11"/>
        <v>-10.252341252989428</v>
      </c>
      <c r="K121" s="5"/>
      <c r="N121" s="8">
        <v>39904</v>
      </c>
      <c r="O121" s="15">
        <v>-17.7</v>
      </c>
      <c r="P121" s="5"/>
      <c r="Q121" s="5"/>
      <c r="S121" s="5"/>
      <c r="U121" s="5"/>
    </row>
    <row r="122" spans="1:21">
      <c r="A122" s="8">
        <v>39934</v>
      </c>
      <c r="B122" s="14">
        <v>670995</v>
      </c>
      <c r="C122" s="13">
        <f t="shared" si="8"/>
        <v>-40.047604879500149</v>
      </c>
      <c r="E122" s="12">
        <f t="shared" si="7"/>
        <v>2222775</v>
      </c>
      <c r="F122" s="13">
        <f t="shared" si="9"/>
        <v>-44.402798600699647</v>
      </c>
      <c r="H122" s="12">
        <f t="shared" si="10"/>
        <v>12923064</v>
      </c>
      <c r="I122" s="13">
        <f t="shared" si="11"/>
        <v>-12.8654182944901</v>
      </c>
      <c r="K122" s="5"/>
      <c r="N122" s="8">
        <v>39934</v>
      </c>
      <c r="O122" s="15">
        <v>-9.8000000000000007</v>
      </c>
      <c r="P122" s="5"/>
      <c r="Q122" s="5"/>
      <c r="S122" s="5"/>
      <c r="U122" s="5"/>
    </row>
    <row r="123" spans="1:21">
      <c r="A123" s="8">
        <v>39965</v>
      </c>
      <c r="B123" s="14">
        <v>784215</v>
      </c>
      <c r="C123" s="13">
        <f t="shared" si="8"/>
        <v>-44.718309859154928</v>
      </c>
      <c r="E123" s="12">
        <f t="shared" si="7"/>
        <v>2127204</v>
      </c>
      <c r="F123" s="13">
        <f t="shared" si="9"/>
        <v>-41.254368217767151</v>
      </c>
      <c r="H123" s="12">
        <f t="shared" si="10"/>
        <v>12288699</v>
      </c>
      <c r="I123" s="13">
        <f t="shared" si="11"/>
        <v>-17.359758145784348</v>
      </c>
      <c r="K123" s="5"/>
      <c r="N123" s="8">
        <v>39965</v>
      </c>
      <c r="O123" s="15">
        <v>-7.2</v>
      </c>
      <c r="P123" s="5"/>
      <c r="Q123" s="5"/>
      <c r="S123" s="5"/>
      <c r="U123" s="5"/>
    </row>
    <row r="124" spans="1:21">
      <c r="A124" s="8">
        <v>39995</v>
      </c>
      <c r="B124" s="14">
        <v>646353</v>
      </c>
      <c r="C124" s="13">
        <f t="shared" si="8"/>
        <v>-41.69420246320216</v>
      </c>
      <c r="E124" s="12">
        <f t="shared" si="7"/>
        <v>2101563</v>
      </c>
      <c r="F124" s="13">
        <f t="shared" si="9"/>
        <v>-42.365296803652967</v>
      </c>
      <c r="H124" s="12">
        <f t="shared" si="10"/>
        <v>11826495</v>
      </c>
      <c r="I124" s="13">
        <f t="shared" si="11"/>
        <v>-20.564092240935832</v>
      </c>
      <c r="K124" s="5"/>
      <c r="N124" s="8">
        <v>39995</v>
      </c>
      <c r="O124" s="15">
        <v>-2.2000000000000002</v>
      </c>
      <c r="P124" s="5"/>
      <c r="Q124" s="5"/>
      <c r="S124" s="5"/>
      <c r="U124" s="5"/>
    </row>
    <row r="125" spans="1:21">
      <c r="A125" s="8">
        <v>40026</v>
      </c>
      <c r="B125" s="14">
        <v>697302</v>
      </c>
      <c r="C125" s="13">
        <f t="shared" si="8"/>
        <v>-45.652738126135475</v>
      </c>
      <c r="E125" s="12">
        <f t="shared" si="7"/>
        <v>2127870</v>
      </c>
      <c r="F125" s="13">
        <f t="shared" si="9"/>
        <v>-44.153120083901413</v>
      </c>
      <c r="H125" s="12">
        <f t="shared" si="10"/>
        <v>11240748</v>
      </c>
      <c r="I125" s="13">
        <f t="shared" si="11"/>
        <v>-26.516751202734177</v>
      </c>
      <c r="K125" s="5"/>
      <c r="N125" s="8">
        <v>40026</v>
      </c>
      <c r="O125" s="15">
        <v>6.6</v>
      </c>
      <c r="P125" s="5"/>
      <c r="Q125" s="5"/>
      <c r="S125" s="5"/>
      <c r="U125" s="5"/>
    </row>
    <row r="126" spans="1:21">
      <c r="A126" s="8">
        <v>40057</v>
      </c>
      <c r="B126" s="14">
        <v>920079</v>
      </c>
      <c r="C126" s="13">
        <f t="shared" si="8"/>
        <v>-36.380382224268935</v>
      </c>
      <c r="E126" s="12">
        <f t="shared" si="7"/>
        <v>2263734</v>
      </c>
      <c r="F126" s="13">
        <f t="shared" si="9"/>
        <v>-41.015184381778738</v>
      </c>
      <c r="H126" s="12">
        <f t="shared" si="10"/>
        <v>10714608</v>
      </c>
      <c r="I126" s="13">
        <f t="shared" si="11"/>
        <v>-30.31878031878032</v>
      </c>
      <c r="K126" s="5"/>
      <c r="N126" s="8">
        <v>40057</v>
      </c>
      <c r="O126" s="15">
        <v>16.3</v>
      </c>
      <c r="P126" s="5"/>
      <c r="Q126" s="5"/>
      <c r="S126" s="5"/>
      <c r="U126" s="5"/>
    </row>
    <row r="127" spans="1:21">
      <c r="A127" s="8">
        <v>40087</v>
      </c>
      <c r="B127" s="14">
        <v>764901</v>
      </c>
      <c r="C127" s="13">
        <f t="shared" si="8"/>
        <v>-45.555818914434695</v>
      </c>
      <c r="E127" s="12">
        <f t="shared" si="7"/>
        <v>2382282</v>
      </c>
      <c r="F127" s="13">
        <f t="shared" si="9"/>
        <v>-42.376157873540073</v>
      </c>
      <c r="H127" s="12">
        <f t="shared" si="10"/>
        <v>10074582</v>
      </c>
      <c r="I127" s="13">
        <f t="shared" si="11"/>
        <v>-35.488410772544086</v>
      </c>
      <c r="K127" s="5"/>
      <c r="N127" s="8">
        <v>40087</v>
      </c>
      <c r="O127" s="15">
        <v>50.8</v>
      </c>
      <c r="P127" s="5"/>
      <c r="Q127" s="5"/>
      <c r="S127" s="5"/>
      <c r="U127" s="5"/>
    </row>
    <row r="128" spans="1:21">
      <c r="A128" s="8">
        <v>40118</v>
      </c>
      <c r="B128" s="14">
        <v>812187</v>
      </c>
      <c r="C128" s="13">
        <f t="shared" si="8"/>
        <v>-22.987053994316387</v>
      </c>
      <c r="E128" s="12">
        <f t="shared" si="7"/>
        <v>2497167</v>
      </c>
      <c r="F128" s="13">
        <f t="shared" si="9"/>
        <v>-36.064455622815245</v>
      </c>
      <c r="H128" s="12">
        <f t="shared" si="10"/>
        <v>9832158</v>
      </c>
      <c r="I128" s="13">
        <f t="shared" si="11"/>
        <v>-37.176050044682754</v>
      </c>
      <c r="K128" s="5"/>
      <c r="N128" s="8">
        <v>40118</v>
      </c>
      <c r="O128" s="15">
        <v>42.1</v>
      </c>
      <c r="P128" s="5"/>
      <c r="Q128" s="5"/>
      <c r="S128" s="5"/>
      <c r="U128" s="5"/>
    </row>
    <row r="129" spans="1:21">
      <c r="A129" s="8">
        <v>40148</v>
      </c>
      <c r="B129" s="14">
        <v>1141191</v>
      </c>
      <c r="C129" s="13">
        <f t="shared" si="8"/>
        <v>-14.58125623130608</v>
      </c>
      <c r="E129" s="12">
        <f t="shared" si="7"/>
        <v>2718279</v>
      </c>
      <c r="F129" s="13">
        <f t="shared" si="9"/>
        <v>-28.382172310931743</v>
      </c>
      <c r="H129" s="12">
        <f t="shared" si="10"/>
        <v>9637353</v>
      </c>
      <c r="I129" s="13">
        <f t="shared" si="11"/>
        <v>-36.404588204271775</v>
      </c>
      <c r="K129" s="5"/>
      <c r="N129" s="8">
        <v>40148</v>
      </c>
      <c r="O129" s="15">
        <v>61.7</v>
      </c>
      <c r="P129" s="5"/>
      <c r="Q129" s="5"/>
      <c r="S129" s="5"/>
      <c r="U129" s="5"/>
    </row>
    <row r="130" spans="1:21">
      <c r="A130" s="8">
        <v>40179</v>
      </c>
      <c r="B130" s="14">
        <v>970362</v>
      </c>
      <c r="C130" s="13">
        <f t="shared" si="8"/>
        <v>4.481893151667264</v>
      </c>
      <c r="E130" s="12">
        <f t="shared" si="7"/>
        <v>2923740</v>
      </c>
      <c r="F130" s="13">
        <f t="shared" si="9"/>
        <v>-11.918138041733547</v>
      </c>
      <c r="H130" s="12">
        <f t="shared" si="10"/>
        <v>9678978</v>
      </c>
      <c r="I130" s="13">
        <f t="shared" si="11"/>
        <v>-36.188803512623494</v>
      </c>
      <c r="K130" s="5"/>
      <c r="N130" s="8">
        <v>40179</v>
      </c>
      <c r="O130" s="15">
        <v>54.7</v>
      </c>
      <c r="P130" s="5"/>
      <c r="Q130" s="5"/>
      <c r="S130" s="5"/>
      <c r="U130" s="5"/>
    </row>
    <row r="131" spans="1:21">
      <c r="A131" s="8">
        <v>40210</v>
      </c>
      <c r="B131" s="14">
        <v>832167</v>
      </c>
      <c r="C131" s="13">
        <f t="shared" si="8"/>
        <v>15.640906987505785</v>
      </c>
      <c r="E131" s="12">
        <f t="shared" si="7"/>
        <v>2943720</v>
      </c>
      <c r="F131" s="13">
        <f t="shared" si="9"/>
        <v>-1.3613032805177414</v>
      </c>
      <c r="H131" s="12">
        <f t="shared" si="10"/>
        <v>9791532</v>
      </c>
      <c r="I131" s="13">
        <f t="shared" si="11"/>
        <v>-33.383175876209251</v>
      </c>
      <c r="K131" s="5"/>
      <c r="N131" s="8">
        <v>40210</v>
      </c>
      <c r="O131" s="15">
        <v>51.6</v>
      </c>
      <c r="P131" s="5"/>
      <c r="Q131" s="5"/>
      <c r="S131" s="5"/>
      <c r="U131" s="5"/>
    </row>
    <row r="132" spans="1:21">
      <c r="A132" s="8">
        <v>40238</v>
      </c>
      <c r="B132" s="14">
        <v>1111554</v>
      </c>
      <c r="C132" s="13">
        <f t="shared" si="8"/>
        <v>26.343679031037091</v>
      </c>
      <c r="E132" s="12">
        <f t="shared" si="7"/>
        <v>2914083</v>
      </c>
      <c r="F132" s="13">
        <f t="shared" si="9"/>
        <v>15.266069546891464</v>
      </c>
      <c r="H132" s="12">
        <f t="shared" si="10"/>
        <v>10023300</v>
      </c>
      <c r="I132" s="13">
        <f t="shared" si="11"/>
        <v>-27.275363019159681</v>
      </c>
      <c r="K132" s="5"/>
      <c r="N132" s="8">
        <v>40238</v>
      </c>
      <c r="O132" s="15">
        <v>58.1</v>
      </c>
      <c r="P132" s="5"/>
      <c r="Q132" s="5"/>
      <c r="S132" s="5"/>
      <c r="U132" s="5"/>
    </row>
    <row r="133" spans="1:21">
      <c r="A133" s="8">
        <v>40269</v>
      </c>
      <c r="B133" s="14">
        <v>832167</v>
      </c>
      <c r="C133" s="13">
        <f t="shared" si="8"/>
        <v>23.83548067393459</v>
      </c>
      <c r="E133" s="12">
        <f t="shared" si="7"/>
        <v>2775888</v>
      </c>
      <c r="F133" s="13">
        <f t="shared" si="9"/>
        <v>22.210819527928457</v>
      </c>
      <c r="H133" s="12">
        <f t="shared" si="10"/>
        <v>10183473</v>
      </c>
      <c r="I133" s="13">
        <f t="shared" si="11"/>
        <v>-23.840713253972208</v>
      </c>
      <c r="K133" s="5"/>
      <c r="N133" s="8">
        <v>40269</v>
      </c>
      <c r="O133" s="15">
        <v>45.6</v>
      </c>
      <c r="P133" s="5"/>
      <c r="Q133" s="5"/>
      <c r="S133" s="5"/>
      <c r="U133" s="5"/>
    </row>
    <row r="134" spans="1:21">
      <c r="A134" s="8">
        <v>40299</v>
      </c>
      <c r="B134" s="14">
        <v>859473</v>
      </c>
      <c r="C134" s="13">
        <f t="shared" si="8"/>
        <v>28.089330024813897</v>
      </c>
      <c r="E134" s="12">
        <f t="shared" si="7"/>
        <v>2803194</v>
      </c>
      <c r="F134" s="13">
        <f t="shared" si="9"/>
        <v>26.112359550561798</v>
      </c>
      <c r="H134" s="12">
        <f t="shared" si="10"/>
        <v>10371951</v>
      </c>
      <c r="I134" s="13">
        <f t="shared" si="11"/>
        <v>-19.740775097917957</v>
      </c>
      <c r="K134" s="5"/>
      <c r="N134" s="8">
        <v>40299</v>
      </c>
      <c r="O134" s="15">
        <v>30.2</v>
      </c>
      <c r="P134" s="5"/>
      <c r="Q134" s="5"/>
      <c r="S134" s="5"/>
      <c r="U134" s="5"/>
    </row>
    <row r="135" spans="1:21">
      <c r="A135" s="8">
        <v>40330</v>
      </c>
      <c r="B135" s="14">
        <v>1211121</v>
      </c>
      <c r="C135" s="13">
        <f t="shared" si="8"/>
        <v>54.437367303609342</v>
      </c>
      <c r="E135" s="12">
        <f t="shared" si="7"/>
        <v>2902761</v>
      </c>
      <c r="F135" s="13">
        <f t="shared" si="9"/>
        <v>36.458985597996239</v>
      </c>
      <c r="H135" s="12">
        <f t="shared" si="10"/>
        <v>10798857</v>
      </c>
      <c r="I135" s="13">
        <f t="shared" si="11"/>
        <v>-12.123675581931009</v>
      </c>
      <c r="K135" s="5"/>
      <c r="N135" s="8">
        <v>40330</v>
      </c>
      <c r="O135" s="15">
        <v>22</v>
      </c>
      <c r="P135" s="5"/>
      <c r="Q135" s="5"/>
      <c r="S135" s="5"/>
      <c r="U135" s="5"/>
    </row>
    <row r="136" spans="1:21">
      <c r="A136" s="8">
        <v>40360</v>
      </c>
      <c r="B136" s="14">
        <v>870462</v>
      </c>
      <c r="C136" s="13">
        <f t="shared" si="8"/>
        <v>34.672849046883044</v>
      </c>
      <c r="E136" s="12">
        <f t="shared" si="7"/>
        <v>2941056</v>
      </c>
      <c r="F136" s="13">
        <f t="shared" si="9"/>
        <v>39.946125812074158</v>
      </c>
      <c r="H136" s="12">
        <f t="shared" si="10"/>
        <v>11022966</v>
      </c>
      <c r="I136" s="13">
        <f t="shared" si="11"/>
        <v>-6.7943122624243273</v>
      </c>
      <c r="K136" s="5"/>
      <c r="N136" s="8">
        <v>40360</v>
      </c>
      <c r="O136" s="15">
        <v>12.9</v>
      </c>
      <c r="P136" s="5"/>
      <c r="Q136" s="5"/>
      <c r="S136" s="5"/>
      <c r="U136" s="5"/>
    </row>
    <row r="137" spans="1:21">
      <c r="A137" s="8">
        <v>40391</v>
      </c>
      <c r="B137" s="14">
        <v>879453</v>
      </c>
      <c r="C137" s="13">
        <f t="shared" si="8"/>
        <v>26.122254059216811</v>
      </c>
      <c r="E137" s="12">
        <f t="shared" si="7"/>
        <v>2961036</v>
      </c>
      <c r="F137" s="13">
        <f t="shared" si="9"/>
        <v>39.154929577464785</v>
      </c>
      <c r="H137" s="12">
        <f t="shared" si="10"/>
        <v>11205117</v>
      </c>
      <c r="I137" s="13">
        <f t="shared" si="11"/>
        <v>-0.31698068491527431</v>
      </c>
      <c r="K137" s="5"/>
      <c r="N137" s="8">
        <v>40391</v>
      </c>
      <c r="O137" s="15">
        <v>5.6</v>
      </c>
      <c r="P137" s="5"/>
      <c r="Q137" s="5"/>
      <c r="S137" s="5"/>
      <c r="U137" s="5"/>
    </row>
    <row r="138" spans="1:21">
      <c r="A138" s="8">
        <v>40422</v>
      </c>
      <c r="B138" s="14">
        <v>1267731</v>
      </c>
      <c r="C138" s="13">
        <f t="shared" si="8"/>
        <v>37.785016286644954</v>
      </c>
      <c r="E138" s="12">
        <f t="shared" si="7"/>
        <v>3017646</v>
      </c>
      <c r="F138" s="13">
        <f t="shared" si="9"/>
        <v>33.303912915563401</v>
      </c>
      <c r="H138" s="12">
        <f t="shared" si="10"/>
        <v>11552769</v>
      </c>
      <c r="I138" s="13">
        <f t="shared" si="11"/>
        <v>7.822600696171059</v>
      </c>
      <c r="K138" s="5"/>
      <c r="N138" s="8">
        <v>40422</v>
      </c>
      <c r="O138" s="15">
        <v>0.7</v>
      </c>
      <c r="P138" s="5"/>
      <c r="Q138" s="5"/>
      <c r="S138" s="5"/>
      <c r="U138" s="5"/>
    </row>
    <row r="139" spans="1:21">
      <c r="A139" s="8">
        <v>40452</v>
      </c>
      <c r="B139" s="14">
        <v>1390275</v>
      </c>
      <c r="C139" s="13">
        <f t="shared" si="8"/>
        <v>81.758815846756633</v>
      </c>
      <c r="E139" s="12">
        <f t="shared" si="7"/>
        <v>3537459</v>
      </c>
      <c r="F139" s="13">
        <f t="shared" si="9"/>
        <v>48.490355046128045</v>
      </c>
      <c r="H139" s="12">
        <f t="shared" si="10"/>
        <v>12178143</v>
      </c>
      <c r="I139" s="13">
        <f t="shared" si="11"/>
        <v>20.879883651748528</v>
      </c>
      <c r="K139" s="5"/>
      <c r="N139" s="8">
        <v>40452</v>
      </c>
      <c r="O139" s="15">
        <v>-1.2</v>
      </c>
      <c r="P139" s="5"/>
      <c r="Q139" s="5"/>
      <c r="S139" s="5"/>
      <c r="U139" s="5"/>
    </row>
    <row r="140" spans="1:21">
      <c r="A140" s="8">
        <v>40483</v>
      </c>
      <c r="B140" s="14">
        <v>1314351</v>
      </c>
      <c r="C140" s="13">
        <f t="shared" si="8"/>
        <v>61.828618286182859</v>
      </c>
      <c r="E140" s="12">
        <f t="shared" si="7"/>
        <v>3972357</v>
      </c>
      <c r="F140" s="13">
        <f t="shared" si="9"/>
        <v>59.074543272436323</v>
      </c>
      <c r="H140" s="12">
        <f t="shared" si="10"/>
        <v>12680307</v>
      </c>
      <c r="I140" s="13">
        <f t="shared" si="11"/>
        <v>28.967689494005285</v>
      </c>
      <c r="K140" s="5"/>
      <c r="N140" s="8">
        <v>40483</v>
      </c>
      <c r="O140" s="15">
        <v>3.4</v>
      </c>
      <c r="P140" s="5"/>
      <c r="Q140" s="5"/>
      <c r="S140" s="5"/>
      <c r="U140" s="5"/>
    </row>
    <row r="141" spans="1:21">
      <c r="A141" s="8">
        <v>40513</v>
      </c>
      <c r="B141" s="14">
        <v>1319013</v>
      </c>
      <c r="C141" s="13">
        <f t="shared" si="8"/>
        <v>15.58214181499854</v>
      </c>
      <c r="E141" s="12">
        <f t="shared" si="7"/>
        <v>4023639</v>
      </c>
      <c r="F141" s="13">
        <f t="shared" si="9"/>
        <v>48.021560700722773</v>
      </c>
      <c r="H141" s="12">
        <f t="shared" si="10"/>
        <v>12858129</v>
      </c>
      <c r="I141" s="13">
        <f t="shared" si="11"/>
        <v>33.419715973877892</v>
      </c>
      <c r="K141" s="5"/>
      <c r="N141" s="8">
        <v>40513</v>
      </c>
      <c r="O141" s="15">
        <v>1.4</v>
      </c>
      <c r="P141" s="5"/>
      <c r="Q141" s="5"/>
      <c r="S141" s="5"/>
      <c r="U141" s="5"/>
    </row>
    <row r="142" spans="1:21">
      <c r="A142" s="8">
        <v>40544</v>
      </c>
      <c r="B142" s="14">
        <v>1413252</v>
      </c>
      <c r="C142" s="13">
        <f t="shared" si="8"/>
        <v>45.641729581331504</v>
      </c>
      <c r="E142" s="12">
        <f t="shared" si="7"/>
        <v>4046616</v>
      </c>
      <c r="F142" s="13">
        <f t="shared" si="9"/>
        <v>38.405466970387245</v>
      </c>
      <c r="H142" s="12">
        <f t="shared" si="10"/>
        <v>13301019</v>
      </c>
      <c r="I142" s="13">
        <f t="shared" si="11"/>
        <v>37.421729856189359</v>
      </c>
      <c r="K142" s="5"/>
      <c r="N142" s="8">
        <v>40544</v>
      </c>
      <c r="O142" s="15">
        <v>5</v>
      </c>
      <c r="P142" s="5"/>
      <c r="Q142" s="5"/>
      <c r="S142" s="5"/>
      <c r="U142" s="5"/>
    </row>
    <row r="143" spans="1:21">
      <c r="A143" s="8">
        <v>40575</v>
      </c>
      <c r="B143" s="14">
        <v>1167165</v>
      </c>
      <c r="C143" s="13">
        <f t="shared" si="8"/>
        <v>40.256102440976385</v>
      </c>
      <c r="E143" s="12">
        <f t="shared" si="7"/>
        <v>3899430</v>
      </c>
      <c r="F143" s="13">
        <f t="shared" si="9"/>
        <v>32.466063348416291</v>
      </c>
      <c r="H143" s="12">
        <f t="shared" si="10"/>
        <v>13636017</v>
      </c>
      <c r="I143" s="13">
        <f t="shared" si="11"/>
        <v>39.26336552849952</v>
      </c>
      <c r="K143" s="5"/>
      <c r="N143" s="8">
        <v>40575</v>
      </c>
      <c r="O143" s="15">
        <v>6.7</v>
      </c>
      <c r="P143" s="5"/>
      <c r="Q143" s="5"/>
      <c r="S143" s="5"/>
      <c r="U143" s="5"/>
    </row>
    <row r="144" spans="1:21">
      <c r="A144" s="8">
        <v>40603</v>
      </c>
      <c r="B144" s="14">
        <v>1455876</v>
      </c>
      <c r="C144" s="13">
        <f t="shared" si="8"/>
        <v>30.976632714200118</v>
      </c>
      <c r="E144" s="12">
        <f t="shared" si="7"/>
        <v>4036293</v>
      </c>
      <c r="F144" s="13">
        <f t="shared" si="9"/>
        <v>38.509884584618902</v>
      </c>
      <c r="H144" s="12">
        <f t="shared" si="10"/>
        <v>13980339</v>
      </c>
      <c r="I144" s="13">
        <f t="shared" si="11"/>
        <v>39.478405315614616</v>
      </c>
      <c r="K144" s="5"/>
      <c r="N144" s="8">
        <v>40603</v>
      </c>
      <c r="O144" s="15">
        <v>-0.7</v>
      </c>
      <c r="P144" s="5"/>
      <c r="Q144" s="5"/>
      <c r="S144" s="5"/>
      <c r="U144" s="5"/>
    </row>
    <row r="145" spans="1:21">
      <c r="A145" s="8">
        <v>40634</v>
      </c>
      <c r="B145" s="14">
        <v>1105893</v>
      </c>
      <c r="C145" s="13">
        <f t="shared" si="8"/>
        <v>32.893157262905163</v>
      </c>
      <c r="E145" s="12">
        <f t="shared" si="7"/>
        <v>3728934</v>
      </c>
      <c r="F145" s="13">
        <f t="shared" si="9"/>
        <v>34.333013435700579</v>
      </c>
      <c r="H145" s="12">
        <f t="shared" si="10"/>
        <v>14254065</v>
      </c>
      <c r="I145" s="13">
        <f t="shared" si="11"/>
        <v>39.972531964291555</v>
      </c>
      <c r="K145" s="5"/>
      <c r="N145" s="8">
        <v>40634</v>
      </c>
      <c r="O145" s="15">
        <v>-0.3</v>
      </c>
      <c r="P145" s="5"/>
      <c r="Q145" s="5"/>
      <c r="S145" s="5"/>
      <c r="U145" s="5"/>
    </row>
    <row r="146" spans="1:21">
      <c r="A146" s="8">
        <v>40664</v>
      </c>
      <c r="B146" s="14">
        <v>1284714</v>
      </c>
      <c r="C146" s="13">
        <f t="shared" si="8"/>
        <v>49.476946919798529</v>
      </c>
      <c r="E146" s="12">
        <f t="shared" si="7"/>
        <v>3846483</v>
      </c>
      <c r="F146" s="13">
        <f t="shared" si="9"/>
        <v>37.217866476597763</v>
      </c>
      <c r="H146" s="12">
        <f t="shared" si="10"/>
        <v>14679306</v>
      </c>
      <c r="I146" s="13">
        <f t="shared" si="11"/>
        <v>41.528879185796384</v>
      </c>
      <c r="K146" s="5"/>
      <c r="N146" s="8">
        <v>40664</v>
      </c>
      <c r="O146" s="15">
        <v>-4.5</v>
      </c>
      <c r="P146" s="5"/>
      <c r="Q146" s="5"/>
      <c r="S146" s="5"/>
      <c r="U146" s="5"/>
    </row>
    <row r="147" spans="1:21">
      <c r="A147" s="8">
        <v>40695</v>
      </c>
      <c r="B147" s="14">
        <v>1535463</v>
      </c>
      <c r="C147" s="13">
        <f t="shared" si="8"/>
        <v>26.780313445147097</v>
      </c>
      <c r="E147" s="12">
        <f t="shared" si="7"/>
        <v>3926070</v>
      </c>
      <c r="F147" s="13">
        <f t="shared" si="9"/>
        <v>35.252953997935073</v>
      </c>
      <c r="H147" s="12">
        <f t="shared" si="10"/>
        <v>15003648</v>
      </c>
      <c r="I147" s="13">
        <f t="shared" si="11"/>
        <v>38.937370871750595</v>
      </c>
      <c r="K147" s="5"/>
      <c r="N147" s="8">
        <v>40695</v>
      </c>
      <c r="O147" s="15">
        <v>-1.2</v>
      </c>
      <c r="P147" s="5"/>
      <c r="Q147" s="5"/>
      <c r="S147" s="5"/>
      <c r="U147" s="5"/>
    </row>
    <row r="148" spans="1:21">
      <c r="A148" s="8">
        <v>40725</v>
      </c>
      <c r="B148" s="14">
        <v>1125873</v>
      </c>
      <c r="C148" s="13">
        <f t="shared" si="8"/>
        <v>29.342004590665649</v>
      </c>
      <c r="E148" s="12">
        <f t="shared" si="7"/>
        <v>3946050</v>
      </c>
      <c r="F148" s="13">
        <f t="shared" si="9"/>
        <v>34.171195652173914</v>
      </c>
      <c r="H148" s="12">
        <f t="shared" si="10"/>
        <v>15259059</v>
      </c>
      <c r="I148" s="13">
        <f t="shared" si="11"/>
        <v>38.429702132801644</v>
      </c>
      <c r="K148" s="5"/>
      <c r="N148" s="8">
        <v>40725</v>
      </c>
      <c r="O148" s="15">
        <v>-5.7</v>
      </c>
      <c r="P148" s="5"/>
      <c r="Q148" s="5"/>
      <c r="S148" s="5"/>
      <c r="U148" s="5"/>
    </row>
    <row r="149" spans="1:21">
      <c r="A149" s="8">
        <v>40756</v>
      </c>
      <c r="B149" s="14">
        <v>1201797</v>
      </c>
      <c r="C149" s="13">
        <f t="shared" si="8"/>
        <v>36.652783036728515</v>
      </c>
      <c r="E149" s="12">
        <f t="shared" ref="E149:E212" si="12">SUM(B147:B149)</f>
        <v>3863133</v>
      </c>
      <c r="F149" s="13">
        <f t="shared" si="9"/>
        <v>30.465587044534416</v>
      </c>
      <c r="H149" s="12">
        <f t="shared" si="10"/>
        <v>15581403</v>
      </c>
      <c r="I149" s="13">
        <f t="shared" si="11"/>
        <v>39.056138369639513</v>
      </c>
      <c r="K149" s="5"/>
      <c r="N149" s="8">
        <v>40756</v>
      </c>
      <c r="O149" s="15">
        <v>-6.7</v>
      </c>
      <c r="P149" s="5"/>
      <c r="Q149" s="5"/>
      <c r="S149" s="5"/>
      <c r="U149" s="5"/>
    </row>
    <row r="150" spans="1:21">
      <c r="A150" s="8">
        <v>40787</v>
      </c>
      <c r="B150" s="14">
        <v>1360638</v>
      </c>
      <c r="C150" s="13">
        <f t="shared" si="8"/>
        <v>7.328605200945626</v>
      </c>
      <c r="E150" s="12">
        <f t="shared" si="12"/>
        <v>3688308</v>
      </c>
      <c r="F150" s="13">
        <f t="shared" si="9"/>
        <v>22.22467446479806</v>
      </c>
      <c r="H150" s="12">
        <f t="shared" si="10"/>
        <v>15674310</v>
      </c>
      <c r="I150" s="13">
        <f t="shared" si="11"/>
        <v>35.675784740437557</v>
      </c>
      <c r="K150" s="5"/>
      <c r="N150" s="8">
        <v>40787</v>
      </c>
      <c r="O150" s="15">
        <v>-2.9</v>
      </c>
      <c r="P150" s="5"/>
      <c r="Q150" s="5"/>
      <c r="S150" s="5"/>
      <c r="U150" s="5"/>
    </row>
    <row r="151" spans="1:21">
      <c r="A151" s="8">
        <v>40817</v>
      </c>
      <c r="B151" s="14">
        <v>1182816</v>
      </c>
      <c r="C151" s="13">
        <f t="shared" ref="C151:C214" si="13">(B151-B139)/B139*100</f>
        <v>-14.922155688622754</v>
      </c>
      <c r="E151" s="12">
        <f t="shared" si="12"/>
        <v>3745251</v>
      </c>
      <c r="F151" s="13">
        <f t="shared" si="9"/>
        <v>5.874046879412596</v>
      </c>
      <c r="H151" s="12">
        <f t="shared" si="10"/>
        <v>15466851</v>
      </c>
      <c r="I151" s="13">
        <f t="shared" si="11"/>
        <v>27.005003964890211</v>
      </c>
      <c r="K151" s="5"/>
      <c r="N151" s="8">
        <v>40817</v>
      </c>
      <c r="O151" s="15">
        <v>-9.6999999999999993</v>
      </c>
      <c r="P151" s="5"/>
      <c r="Q151" s="5"/>
      <c r="S151" s="5"/>
      <c r="U151" s="5"/>
    </row>
    <row r="152" spans="1:21">
      <c r="A152" s="8">
        <v>40848</v>
      </c>
      <c r="B152" s="14">
        <v>1042623</v>
      </c>
      <c r="C152" s="13">
        <f t="shared" si="13"/>
        <v>-20.673929566759565</v>
      </c>
      <c r="E152" s="12">
        <f t="shared" si="12"/>
        <v>3586077</v>
      </c>
      <c r="F152" s="13">
        <f t="shared" si="9"/>
        <v>-9.7242015256936867</v>
      </c>
      <c r="H152" s="12">
        <f t="shared" si="10"/>
        <v>15195123</v>
      </c>
      <c r="I152" s="13">
        <f t="shared" si="11"/>
        <v>19.832453583339898</v>
      </c>
      <c r="K152" s="5"/>
      <c r="N152" s="8">
        <v>40848</v>
      </c>
      <c r="O152" s="15">
        <v>-9.6</v>
      </c>
      <c r="P152" s="5"/>
      <c r="Q152" s="5"/>
      <c r="S152" s="5"/>
      <c r="U152" s="5"/>
    </row>
    <row r="153" spans="1:21">
      <c r="A153" s="8">
        <v>40878</v>
      </c>
      <c r="B153" s="14">
        <v>1494171</v>
      </c>
      <c r="C153" s="13">
        <f t="shared" si="13"/>
        <v>13.279474880080787</v>
      </c>
      <c r="E153" s="12">
        <f t="shared" si="12"/>
        <v>3719610</v>
      </c>
      <c r="F153" s="13">
        <f t="shared" ref="F153:F216" si="14">(E153-E141)/E141*100</f>
        <v>-7.5560705122899945</v>
      </c>
      <c r="H153" s="12">
        <f t="shared" si="10"/>
        <v>15370281</v>
      </c>
      <c r="I153" s="13">
        <f t="shared" si="11"/>
        <v>19.537461476704738</v>
      </c>
      <c r="K153" s="5"/>
      <c r="N153" s="8">
        <v>40878</v>
      </c>
      <c r="O153" s="15">
        <v>-6.4</v>
      </c>
      <c r="P153" s="5"/>
      <c r="Q153" s="5"/>
      <c r="S153" s="5"/>
      <c r="U153" s="5"/>
    </row>
    <row r="154" spans="1:21">
      <c r="A154" s="8">
        <v>40909</v>
      </c>
      <c r="B154" s="14">
        <v>1128537</v>
      </c>
      <c r="C154" s="13">
        <f t="shared" si="13"/>
        <v>-20.14608859566447</v>
      </c>
      <c r="E154" s="12">
        <f t="shared" si="12"/>
        <v>3665331</v>
      </c>
      <c r="F154" s="13">
        <f t="shared" si="14"/>
        <v>-9.4223173140223828</v>
      </c>
      <c r="H154" s="12">
        <f t="shared" si="10"/>
        <v>15085566</v>
      </c>
      <c r="I154" s="13">
        <f t="shared" si="11"/>
        <v>13.416618681621308</v>
      </c>
      <c r="K154" s="5"/>
      <c r="N154" s="8">
        <v>40909</v>
      </c>
      <c r="O154" s="15">
        <v>-8.3000000000000007</v>
      </c>
      <c r="P154" s="5"/>
      <c r="Q154" s="5"/>
      <c r="S154" s="5"/>
      <c r="U154" s="5"/>
    </row>
    <row r="155" spans="1:21">
      <c r="A155" s="8">
        <v>40940</v>
      </c>
      <c r="B155" s="14">
        <v>1255743</v>
      </c>
      <c r="C155" s="13">
        <f t="shared" si="13"/>
        <v>7.5891583452211124</v>
      </c>
      <c r="E155" s="12">
        <f t="shared" si="12"/>
        <v>3878451</v>
      </c>
      <c r="F155" s="13">
        <f t="shared" si="14"/>
        <v>-0.53800170794193003</v>
      </c>
      <c r="H155" s="12">
        <f t="shared" si="10"/>
        <v>15174144</v>
      </c>
      <c r="I155" s="13">
        <f t="shared" si="11"/>
        <v>11.279884734669956</v>
      </c>
      <c r="K155" s="5"/>
      <c r="N155" s="8">
        <v>40940</v>
      </c>
      <c r="O155" s="15">
        <v>-10</v>
      </c>
      <c r="P155" s="5"/>
      <c r="Q155" s="5"/>
      <c r="S155" s="5"/>
      <c r="U155" s="5"/>
    </row>
    <row r="156" spans="1:21">
      <c r="A156" s="8">
        <v>40969</v>
      </c>
      <c r="B156" s="14">
        <v>1673325</v>
      </c>
      <c r="C156" s="13">
        <f t="shared" si="13"/>
        <v>14.935956084172004</v>
      </c>
      <c r="E156" s="12">
        <f t="shared" si="12"/>
        <v>4057605</v>
      </c>
      <c r="F156" s="13">
        <f t="shared" si="14"/>
        <v>0.52800924016170281</v>
      </c>
      <c r="H156" s="12">
        <f t="shared" si="10"/>
        <v>15391593</v>
      </c>
      <c r="I156" s="13">
        <f t="shared" si="11"/>
        <v>10.094562084653312</v>
      </c>
      <c r="K156" s="5"/>
      <c r="N156" s="8">
        <v>40969</v>
      </c>
      <c r="O156" s="15">
        <v>-8.4</v>
      </c>
      <c r="P156" s="5"/>
      <c r="Q156" s="5"/>
      <c r="S156" s="5"/>
      <c r="U156" s="5"/>
    </row>
    <row r="157" spans="1:21">
      <c r="A157" s="8">
        <v>41000</v>
      </c>
      <c r="B157" s="14">
        <v>1166499</v>
      </c>
      <c r="C157" s="13">
        <f t="shared" si="13"/>
        <v>5.4802770249924722</v>
      </c>
      <c r="E157" s="12">
        <f t="shared" si="12"/>
        <v>4095567</v>
      </c>
      <c r="F157" s="13">
        <f t="shared" si="14"/>
        <v>9.832112877299517</v>
      </c>
      <c r="H157" s="12">
        <f t="shared" si="10"/>
        <v>15452199</v>
      </c>
      <c r="I157" s="13">
        <f t="shared" si="11"/>
        <v>8.4055600981193788</v>
      </c>
      <c r="K157" s="5"/>
      <c r="N157" s="8">
        <v>41000</v>
      </c>
      <c r="O157" s="15">
        <v>-4.7</v>
      </c>
      <c r="P157" s="5"/>
      <c r="Q157" s="5"/>
      <c r="S157" s="5"/>
      <c r="U157" s="5"/>
    </row>
    <row r="158" spans="1:21">
      <c r="A158" s="8">
        <v>41030</v>
      </c>
      <c r="B158" s="14">
        <v>1196136</v>
      </c>
      <c r="C158" s="13">
        <f t="shared" si="13"/>
        <v>-6.8947641264904087</v>
      </c>
      <c r="E158" s="12">
        <f t="shared" si="12"/>
        <v>4035960</v>
      </c>
      <c r="F158" s="13">
        <f t="shared" si="14"/>
        <v>4.9259804345944076</v>
      </c>
      <c r="H158" s="12">
        <f t="shared" ref="H158:H221" si="15">SUM(B147:B158)</f>
        <v>15363621</v>
      </c>
      <c r="I158" s="13">
        <f t="shared" si="11"/>
        <v>4.6617667074996589</v>
      </c>
      <c r="K158" s="5"/>
      <c r="N158" s="8">
        <v>41030</v>
      </c>
      <c r="O158" s="15">
        <v>-2.9</v>
      </c>
      <c r="P158" s="5"/>
      <c r="Q158" s="5"/>
      <c r="S158" s="5"/>
      <c r="U158" s="5"/>
    </row>
    <row r="159" spans="1:21">
      <c r="A159" s="8">
        <v>41061</v>
      </c>
      <c r="B159" s="14">
        <v>1827171</v>
      </c>
      <c r="C159" s="13">
        <f t="shared" si="13"/>
        <v>18.998048145738451</v>
      </c>
      <c r="E159" s="12">
        <f t="shared" si="12"/>
        <v>4189806</v>
      </c>
      <c r="F159" s="13">
        <f t="shared" si="14"/>
        <v>6.7175572519083975</v>
      </c>
      <c r="H159" s="12">
        <f t="shared" si="15"/>
        <v>15655329</v>
      </c>
      <c r="I159" s="13">
        <f t="shared" si="11"/>
        <v>4.3434836647727275</v>
      </c>
      <c r="K159" s="5"/>
      <c r="N159" s="8">
        <v>41061</v>
      </c>
      <c r="O159" s="15">
        <v>-11.3</v>
      </c>
      <c r="P159" s="5"/>
      <c r="Q159" s="5"/>
      <c r="S159" s="5"/>
      <c r="U159" s="5"/>
    </row>
    <row r="160" spans="1:21">
      <c r="A160" s="8">
        <v>41091</v>
      </c>
      <c r="B160" s="14">
        <v>1224441</v>
      </c>
      <c r="C160" s="13">
        <f t="shared" si="13"/>
        <v>8.7548062703342193</v>
      </c>
      <c r="E160" s="12">
        <f t="shared" si="12"/>
        <v>4247748</v>
      </c>
      <c r="F160" s="13">
        <f t="shared" si="14"/>
        <v>7.6455696202531644</v>
      </c>
      <c r="H160" s="12">
        <f t="shared" si="15"/>
        <v>15753897</v>
      </c>
      <c r="I160" s="13">
        <f t="shared" si="11"/>
        <v>3.2429129476463787</v>
      </c>
      <c r="K160" s="5"/>
      <c r="N160" s="8">
        <v>41091</v>
      </c>
      <c r="O160" s="15">
        <v>-6.2</v>
      </c>
      <c r="P160" s="5"/>
      <c r="Q160" s="5"/>
      <c r="S160" s="5"/>
      <c r="U160" s="5"/>
    </row>
    <row r="161" spans="1:21">
      <c r="A161" s="8">
        <v>41122</v>
      </c>
      <c r="B161" s="14">
        <v>1268730</v>
      </c>
      <c r="C161" s="13">
        <f t="shared" si="13"/>
        <v>5.5694098088113053</v>
      </c>
      <c r="E161" s="12">
        <f t="shared" si="12"/>
        <v>4320342</v>
      </c>
      <c r="F161" s="13">
        <f t="shared" si="14"/>
        <v>11.835186621842944</v>
      </c>
      <c r="H161" s="12">
        <f t="shared" si="15"/>
        <v>15820830</v>
      </c>
      <c r="I161" s="13">
        <f t="shared" si="11"/>
        <v>1.5366202902267529</v>
      </c>
      <c r="K161" s="5"/>
      <c r="N161" s="8">
        <v>41122</v>
      </c>
      <c r="O161" s="15">
        <v>-6.8</v>
      </c>
      <c r="P161" s="5"/>
      <c r="Q161" s="5"/>
      <c r="S161" s="5"/>
      <c r="U161" s="5"/>
    </row>
    <row r="162" spans="1:21">
      <c r="A162" s="8">
        <v>41153</v>
      </c>
      <c r="B162" s="14">
        <v>1691307</v>
      </c>
      <c r="C162" s="13">
        <f t="shared" si="13"/>
        <v>24.302496328928047</v>
      </c>
      <c r="E162" s="12">
        <f t="shared" si="12"/>
        <v>4184478</v>
      </c>
      <c r="F162" s="13">
        <f t="shared" si="14"/>
        <v>13.452509931383172</v>
      </c>
      <c r="H162" s="12">
        <f t="shared" si="15"/>
        <v>16151499</v>
      </c>
      <c r="I162" s="13">
        <f t="shared" ref="I162:I225" si="16">(H162-H150)/H150*100</f>
        <v>3.0444019545357976</v>
      </c>
      <c r="K162" s="5"/>
      <c r="N162" s="8">
        <v>41153</v>
      </c>
      <c r="O162" s="15">
        <v>-5.4</v>
      </c>
      <c r="P162" s="5"/>
      <c r="Q162" s="5"/>
      <c r="S162" s="5"/>
      <c r="U162" s="5"/>
    </row>
    <row r="163" spans="1:21">
      <c r="A163" s="8">
        <v>41183</v>
      </c>
      <c r="B163" s="14">
        <v>1289043</v>
      </c>
      <c r="C163" s="13">
        <f t="shared" si="13"/>
        <v>8.9808558558558556</v>
      </c>
      <c r="E163" s="12">
        <f t="shared" si="12"/>
        <v>4249080</v>
      </c>
      <c r="F163" s="13">
        <f t="shared" si="14"/>
        <v>13.452476215879791</v>
      </c>
      <c r="H163" s="12">
        <f t="shared" si="15"/>
        <v>16257726</v>
      </c>
      <c r="I163" s="13">
        <f t="shared" si="16"/>
        <v>5.1133550067819238</v>
      </c>
      <c r="K163" s="5"/>
      <c r="N163" s="8">
        <v>41183</v>
      </c>
      <c r="O163" s="15">
        <v>-1.8</v>
      </c>
      <c r="P163" s="5"/>
      <c r="Q163" s="5"/>
      <c r="S163" s="5"/>
      <c r="U163" s="5"/>
    </row>
    <row r="164" spans="1:21">
      <c r="A164" s="8">
        <v>41214</v>
      </c>
      <c r="B164" s="14">
        <v>1353312</v>
      </c>
      <c r="C164" s="13">
        <f t="shared" si="13"/>
        <v>29.798786330245932</v>
      </c>
      <c r="E164" s="12">
        <f t="shared" si="12"/>
        <v>4333662</v>
      </c>
      <c r="F164" s="13">
        <f t="shared" si="14"/>
        <v>20.846875290184791</v>
      </c>
      <c r="H164" s="12">
        <f t="shared" si="15"/>
        <v>16568415</v>
      </c>
      <c r="I164" s="13">
        <f t="shared" si="16"/>
        <v>9.0377155880870461</v>
      </c>
      <c r="K164" s="5"/>
      <c r="N164" s="8">
        <v>41214</v>
      </c>
      <c r="O164" s="15">
        <v>-7.3</v>
      </c>
      <c r="P164" s="5"/>
      <c r="Q164" s="5"/>
      <c r="S164" s="5"/>
      <c r="U164" s="5"/>
    </row>
    <row r="165" spans="1:21">
      <c r="A165" s="8">
        <v>41244</v>
      </c>
      <c r="B165" s="14">
        <v>2069595</v>
      </c>
      <c r="C165" s="13">
        <f t="shared" si="13"/>
        <v>38.511254735903719</v>
      </c>
      <c r="E165" s="12">
        <f t="shared" si="12"/>
        <v>4711950</v>
      </c>
      <c r="F165" s="13">
        <f t="shared" si="14"/>
        <v>26.678603401969564</v>
      </c>
      <c r="H165" s="12">
        <f t="shared" si="15"/>
        <v>17143839</v>
      </c>
      <c r="I165" s="13">
        <f t="shared" si="16"/>
        <v>11.538878176657928</v>
      </c>
      <c r="K165" s="5"/>
      <c r="N165" s="8">
        <v>41244</v>
      </c>
      <c r="O165" s="15">
        <v>-5.5</v>
      </c>
      <c r="P165" s="5"/>
      <c r="Q165" s="5"/>
      <c r="S165" s="5"/>
      <c r="U165" s="5"/>
    </row>
    <row r="166" spans="1:21">
      <c r="A166" s="8">
        <v>41275</v>
      </c>
      <c r="B166" s="14">
        <v>1115883</v>
      </c>
      <c r="C166" s="13">
        <f t="shared" si="13"/>
        <v>-1.1212747123045146</v>
      </c>
      <c r="E166" s="12">
        <f t="shared" si="12"/>
        <v>4538790</v>
      </c>
      <c r="F166" s="13">
        <f t="shared" si="14"/>
        <v>23.830289815571909</v>
      </c>
      <c r="H166" s="12">
        <f t="shared" si="15"/>
        <v>17131185</v>
      </c>
      <c r="I166" s="13">
        <f t="shared" si="16"/>
        <v>13.560107721513399</v>
      </c>
      <c r="K166" s="5"/>
      <c r="N166" s="8">
        <v>41275</v>
      </c>
      <c r="O166" s="15">
        <v>-1.7</v>
      </c>
      <c r="P166" s="5"/>
      <c r="Q166" s="5"/>
      <c r="S166" s="5"/>
      <c r="U166" s="5"/>
    </row>
    <row r="167" spans="1:21">
      <c r="A167" s="8">
        <v>41306</v>
      </c>
      <c r="B167" s="14">
        <v>1522809</v>
      </c>
      <c r="C167" s="13">
        <f t="shared" si="13"/>
        <v>21.267568284274731</v>
      </c>
      <c r="E167" s="12">
        <f t="shared" si="12"/>
        <v>4708287</v>
      </c>
      <c r="F167" s="13">
        <f t="shared" si="14"/>
        <v>21.396067656907359</v>
      </c>
      <c r="H167" s="12">
        <f t="shared" si="15"/>
        <v>17398251</v>
      </c>
      <c r="I167" s="13">
        <f t="shared" si="16"/>
        <v>14.65721558988764</v>
      </c>
      <c r="K167" s="5"/>
      <c r="N167" s="8">
        <v>41306</v>
      </c>
      <c r="O167" s="15">
        <v>1.7</v>
      </c>
      <c r="P167" s="5"/>
      <c r="Q167" s="5"/>
      <c r="S167" s="5"/>
      <c r="U167" s="5"/>
    </row>
    <row r="168" spans="1:21">
      <c r="A168" s="8">
        <v>41334</v>
      </c>
      <c r="B168" s="14">
        <v>1682649</v>
      </c>
      <c r="C168" s="13">
        <f t="shared" si="13"/>
        <v>0.55721393034825872</v>
      </c>
      <c r="E168" s="12">
        <f t="shared" si="12"/>
        <v>4321341</v>
      </c>
      <c r="F168" s="13">
        <f t="shared" si="14"/>
        <v>6.4997948297086579</v>
      </c>
      <c r="H168" s="12">
        <f t="shared" si="15"/>
        <v>17407575</v>
      </c>
      <c r="I168" s="13">
        <f t="shared" si="16"/>
        <v>13.097942493671708</v>
      </c>
      <c r="K168" s="5"/>
      <c r="N168" s="8">
        <v>41334</v>
      </c>
      <c r="O168" s="15">
        <v>-3</v>
      </c>
      <c r="P168" s="5"/>
      <c r="Q168" s="5"/>
      <c r="S168" s="5"/>
      <c r="U168" s="5"/>
    </row>
    <row r="169" spans="1:21">
      <c r="A169" s="8">
        <v>41365</v>
      </c>
      <c r="B169" s="14">
        <v>1251747</v>
      </c>
      <c r="C169" s="13">
        <f t="shared" si="13"/>
        <v>7.3080216956894093</v>
      </c>
      <c r="E169" s="12">
        <f t="shared" si="12"/>
        <v>4457205</v>
      </c>
      <c r="F169" s="13">
        <f t="shared" si="14"/>
        <v>8.8299861777380286</v>
      </c>
      <c r="H169" s="12">
        <f t="shared" si="15"/>
        <v>17492823</v>
      </c>
      <c r="I169" s="13">
        <f t="shared" si="16"/>
        <v>13.206042712755641</v>
      </c>
      <c r="K169" s="5"/>
      <c r="N169" s="8">
        <v>41365</v>
      </c>
      <c r="O169" s="15">
        <v>-7.6</v>
      </c>
      <c r="P169" s="5"/>
      <c r="Q169" s="5"/>
      <c r="S169" s="5"/>
      <c r="U169" s="5"/>
    </row>
    <row r="170" spans="1:21">
      <c r="A170" s="8">
        <v>41395</v>
      </c>
      <c r="B170" s="14">
        <v>1200132</v>
      </c>
      <c r="C170" s="13">
        <f t="shared" si="13"/>
        <v>0.33407572383073497</v>
      </c>
      <c r="E170" s="12">
        <f t="shared" si="12"/>
        <v>4134528</v>
      </c>
      <c r="F170" s="13">
        <f t="shared" si="14"/>
        <v>2.442244224422442</v>
      </c>
      <c r="H170" s="12">
        <f t="shared" si="15"/>
        <v>17496819</v>
      </c>
      <c r="I170" s="13">
        <f t="shared" si="16"/>
        <v>13.884734594793766</v>
      </c>
      <c r="K170" s="5"/>
      <c r="N170" s="8">
        <v>41395</v>
      </c>
      <c r="O170" s="15">
        <v>-4.5</v>
      </c>
      <c r="P170" s="5"/>
      <c r="Q170" s="5"/>
      <c r="S170" s="5"/>
      <c r="U170" s="5"/>
    </row>
    <row r="171" spans="1:21">
      <c r="A171" s="8">
        <v>41426</v>
      </c>
      <c r="B171" s="14">
        <v>1820844</v>
      </c>
      <c r="C171" s="13">
        <f t="shared" si="13"/>
        <v>-0.34627300893019863</v>
      </c>
      <c r="E171" s="12">
        <f t="shared" si="12"/>
        <v>4272723</v>
      </c>
      <c r="F171" s="13">
        <f t="shared" si="14"/>
        <v>1.9790176442536958</v>
      </c>
      <c r="H171" s="12">
        <f t="shared" si="15"/>
        <v>17490492</v>
      </c>
      <c r="I171" s="13">
        <f t="shared" si="16"/>
        <v>11.722289579478016</v>
      </c>
      <c r="K171" s="5"/>
      <c r="N171" s="8">
        <v>41426</v>
      </c>
      <c r="O171" s="15">
        <v>3.2</v>
      </c>
      <c r="P171" s="5"/>
      <c r="Q171" s="5"/>
      <c r="S171" s="5"/>
      <c r="U171" s="5"/>
    </row>
    <row r="172" spans="1:21">
      <c r="A172" s="8">
        <v>41456</v>
      </c>
      <c r="B172" s="14">
        <v>1312353</v>
      </c>
      <c r="C172" s="13">
        <f t="shared" si="13"/>
        <v>7.1797661136796291</v>
      </c>
      <c r="E172" s="12">
        <f t="shared" si="12"/>
        <v>4333329</v>
      </c>
      <c r="F172" s="13">
        <f t="shared" si="14"/>
        <v>2.0147381624333645</v>
      </c>
      <c r="H172" s="12">
        <f t="shared" si="15"/>
        <v>17578404</v>
      </c>
      <c r="I172" s="13">
        <f t="shared" si="16"/>
        <v>11.581305882601619</v>
      </c>
      <c r="K172" s="5"/>
      <c r="N172" s="8">
        <v>41456</v>
      </c>
      <c r="O172" s="15">
        <v>8.5</v>
      </c>
      <c r="P172" s="5"/>
      <c r="Q172" s="5"/>
      <c r="S172" s="5"/>
      <c r="U172" s="5"/>
    </row>
    <row r="173" spans="1:21">
      <c r="A173" s="8">
        <v>41487</v>
      </c>
      <c r="B173" s="14">
        <v>1314351</v>
      </c>
      <c r="C173" s="13">
        <f t="shared" si="13"/>
        <v>3.5958005249343832</v>
      </c>
      <c r="E173" s="12">
        <f t="shared" si="12"/>
        <v>4447548</v>
      </c>
      <c r="F173" s="13">
        <f t="shared" si="14"/>
        <v>2.9443502389394172</v>
      </c>
      <c r="H173" s="12">
        <f t="shared" si="15"/>
        <v>17624025</v>
      </c>
      <c r="I173" s="13">
        <f t="shared" si="16"/>
        <v>11.397600505156809</v>
      </c>
      <c r="K173" s="5"/>
      <c r="N173" s="8">
        <v>41487</v>
      </c>
      <c r="O173" s="15">
        <v>10.199999999999999</v>
      </c>
      <c r="P173" s="5"/>
      <c r="Q173" s="5"/>
      <c r="S173" s="5"/>
      <c r="U173" s="5"/>
    </row>
    <row r="174" spans="1:21">
      <c r="A174" s="8">
        <v>41518</v>
      </c>
      <c r="B174" s="14">
        <v>1868796</v>
      </c>
      <c r="C174" s="13">
        <f t="shared" si="13"/>
        <v>10.494191770033472</v>
      </c>
      <c r="E174" s="12">
        <f t="shared" si="12"/>
        <v>4495500</v>
      </c>
      <c r="F174" s="13">
        <f t="shared" si="14"/>
        <v>7.4327550533184779</v>
      </c>
      <c r="H174" s="12">
        <f t="shared" si="15"/>
        <v>17801514</v>
      </c>
      <c r="I174" s="13">
        <f t="shared" si="16"/>
        <v>10.215862936313219</v>
      </c>
      <c r="K174" s="5"/>
      <c r="N174" s="8">
        <v>41518</v>
      </c>
      <c r="O174" s="15">
        <v>7.5</v>
      </c>
      <c r="P174" s="5"/>
      <c r="Q174" s="5"/>
      <c r="S174" s="5"/>
      <c r="U174" s="5"/>
    </row>
    <row r="175" spans="1:21">
      <c r="A175" s="8">
        <v>41548</v>
      </c>
      <c r="B175" s="14">
        <v>1556109</v>
      </c>
      <c r="C175" s="13">
        <f t="shared" si="13"/>
        <v>20.718160681994316</v>
      </c>
      <c r="E175" s="12">
        <f t="shared" si="12"/>
        <v>4739256</v>
      </c>
      <c r="F175" s="13">
        <f t="shared" si="14"/>
        <v>11.536050156739812</v>
      </c>
      <c r="H175" s="12">
        <f t="shared" si="15"/>
        <v>18068580</v>
      </c>
      <c r="I175" s="13">
        <f t="shared" si="16"/>
        <v>11.138421203555774</v>
      </c>
      <c r="K175" s="5"/>
      <c r="N175" s="8">
        <v>41548</v>
      </c>
      <c r="O175" s="15">
        <v>8.1</v>
      </c>
      <c r="P175" s="5"/>
      <c r="Q175" s="5"/>
      <c r="S175" s="5"/>
      <c r="U175" s="5"/>
    </row>
    <row r="176" spans="1:21">
      <c r="A176" s="8">
        <v>41579</v>
      </c>
      <c r="B176" s="14">
        <v>1678320</v>
      </c>
      <c r="C176" s="13">
        <f t="shared" si="13"/>
        <v>24.015748031496063</v>
      </c>
      <c r="E176" s="12">
        <f t="shared" si="12"/>
        <v>5103225</v>
      </c>
      <c r="F176" s="13">
        <f t="shared" si="14"/>
        <v>17.757799293069002</v>
      </c>
      <c r="H176" s="12">
        <f t="shared" si="15"/>
        <v>18393588</v>
      </c>
      <c r="I176" s="13">
        <f t="shared" si="16"/>
        <v>11.015978293638829</v>
      </c>
      <c r="K176" s="5"/>
      <c r="N176" s="8">
        <v>41579</v>
      </c>
      <c r="O176" s="15">
        <v>15.6</v>
      </c>
      <c r="P176" s="5"/>
      <c r="Q176" s="5"/>
      <c r="S176" s="5"/>
      <c r="U176" s="5"/>
    </row>
    <row r="177" spans="1:21">
      <c r="A177" s="8">
        <v>41609</v>
      </c>
      <c r="B177" s="14">
        <v>1801197</v>
      </c>
      <c r="C177" s="13">
        <f t="shared" si="13"/>
        <v>-12.968624296057923</v>
      </c>
      <c r="E177" s="12">
        <f t="shared" si="12"/>
        <v>5035626</v>
      </c>
      <c r="F177" s="13">
        <f t="shared" si="14"/>
        <v>6.8692579505300344</v>
      </c>
      <c r="H177" s="12">
        <f t="shared" si="15"/>
        <v>18125190</v>
      </c>
      <c r="I177" s="13">
        <f t="shared" si="16"/>
        <v>5.7242196453198142</v>
      </c>
      <c r="K177" s="5"/>
      <c r="N177" s="8">
        <v>41609</v>
      </c>
      <c r="O177" s="15">
        <v>12.8</v>
      </c>
      <c r="P177" s="5"/>
      <c r="Q177" s="5"/>
      <c r="S177" s="5"/>
      <c r="U177" s="5"/>
    </row>
    <row r="178" spans="1:21">
      <c r="A178" s="8">
        <v>41640</v>
      </c>
      <c r="B178" s="14">
        <v>1239426</v>
      </c>
      <c r="C178" s="13">
        <f t="shared" si="13"/>
        <v>11.071321993434797</v>
      </c>
      <c r="E178" s="12">
        <f t="shared" si="12"/>
        <v>4718943</v>
      </c>
      <c r="F178" s="13">
        <f t="shared" si="14"/>
        <v>3.9691856199559798</v>
      </c>
      <c r="H178" s="12">
        <f t="shared" si="15"/>
        <v>18248733</v>
      </c>
      <c r="I178" s="13">
        <f t="shared" si="16"/>
        <v>6.5234716687724754</v>
      </c>
      <c r="K178" s="5"/>
      <c r="N178" s="8">
        <v>41640</v>
      </c>
      <c r="O178" s="15">
        <v>-1.5</v>
      </c>
      <c r="P178" s="5"/>
      <c r="Q178" s="5"/>
      <c r="S178" s="5"/>
      <c r="U178" s="5"/>
    </row>
    <row r="179" spans="1:21">
      <c r="A179" s="8">
        <v>41671</v>
      </c>
      <c r="B179" s="14">
        <v>1207458</v>
      </c>
      <c r="C179" s="13">
        <f t="shared" si="13"/>
        <v>-20.708506450907503</v>
      </c>
      <c r="E179" s="12">
        <f t="shared" si="12"/>
        <v>4248081</v>
      </c>
      <c r="F179" s="13">
        <f t="shared" si="14"/>
        <v>-9.7743829125114932</v>
      </c>
      <c r="H179" s="12">
        <f t="shared" si="15"/>
        <v>17933382</v>
      </c>
      <c r="I179" s="13">
        <f t="shared" si="16"/>
        <v>3.0757746856278829</v>
      </c>
      <c r="K179" s="5"/>
      <c r="N179" s="8">
        <v>41671</v>
      </c>
      <c r="O179" s="15">
        <v>1.5</v>
      </c>
      <c r="P179" s="5"/>
      <c r="Q179" s="5"/>
      <c r="S179" s="5"/>
      <c r="U179" s="5"/>
    </row>
    <row r="180" spans="1:21">
      <c r="A180" s="8">
        <v>41699</v>
      </c>
      <c r="B180" s="14">
        <v>1849149</v>
      </c>
      <c r="C180" s="13">
        <f t="shared" si="13"/>
        <v>9.8951118147635064</v>
      </c>
      <c r="E180" s="12">
        <f t="shared" si="12"/>
        <v>4296033</v>
      </c>
      <c r="F180" s="13">
        <f t="shared" si="14"/>
        <v>-0.58565153733528552</v>
      </c>
      <c r="H180" s="12">
        <f t="shared" si="15"/>
        <v>18099882</v>
      </c>
      <c r="I180" s="13">
        <f t="shared" si="16"/>
        <v>3.9770444763271162</v>
      </c>
      <c r="K180" s="5"/>
      <c r="N180" s="8">
        <v>41699</v>
      </c>
      <c r="O180" s="15">
        <v>7.7</v>
      </c>
      <c r="P180" s="5"/>
      <c r="Q180" s="5"/>
      <c r="S180" s="5"/>
      <c r="U180" s="5"/>
    </row>
    <row r="181" spans="1:21">
      <c r="A181" s="8">
        <v>41730</v>
      </c>
      <c r="B181" s="14">
        <v>1436562</v>
      </c>
      <c r="C181" s="13">
        <f t="shared" si="13"/>
        <v>14.764565043894654</v>
      </c>
      <c r="E181" s="12">
        <f t="shared" si="12"/>
        <v>4493169</v>
      </c>
      <c r="F181" s="13">
        <f t="shared" si="14"/>
        <v>0.80687336570788204</v>
      </c>
      <c r="H181" s="12">
        <f t="shared" si="15"/>
        <v>18284697</v>
      </c>
      <c r="I181" s="13">
        <f t="shared" si="16"/>
        <v>4.5268508119015438</v>
      </c>
      <c r="K181" s="5"/>
      <c r="N181" s="8">
        <v>41730</v>
      </c>
      <c r="O181" s="15">
        <v>11</v>
      </c>
      <c r="P181" s="5"/>
      <c r="Q181" s="5"/>
      <c r="S181" s="5"/>
      <c r="U181" s="5"/>
    </row>
    <row r="182" spans="1:21">
      <c r="A182" s="8">
        <v>41760</v>
      </c>
      <c r="B182" s="14">
        <v>1318680</v>
      </c>
      <c r="C182" s="13">
        <f t="shared" si="13"/>
        <v>9.8779134295227529</v>
      </c>
      <c r="E182" s="12">
        <f t="shared" si="12"/>
        <v>4604391</v>
      </c>
      <c r="F182" s="13">
        <f t="shared" si="14"/>
        <v>11.364368556701031</v>
      </c>
      <c r="H182" s="12">
        <f t="shared" si="15"/>
        <v>18403245</v>
      </c>
      <c r="I182" s="13">
        <f t="shared" si="16"/>
        <v>5.1805188131625526</v>
      </c>
      <c r="K182" s="5"/>
      <c r="N182" s="8">
        <v>41760</v>
      </c>
      <c r="O182" s="15">
        <v>9.6</v>
      </c>
      <c r="P182" s="5"/>
      <c r="Q182" s="5"/>
      <c r="S182" s="5"/>
      <c r="U182" s="5"/>
    </row>
    <row r="183" spans="1:21">
      <c r="A183" s="8">
        <v>41791</v>
      </c>
      <c r="B183" s="14">
        <v>1810188</v>
      </c>
      <c r="C183" s="13">
        <f t="shared" si="13"/>
        <v>-0.58522311631309443</v>
      </c>
      <c r="E183" s="12">
        <f t="shared" si="12"/>
        <v>4565430</v>
      </c>
      <c r="F183" s="13">
        <f t="shared" si="14"/>
        <v>6.8505962122983401</v>
      </c>
      <c r="H183" s="12">
        <f t="shared" si="15"/>
        <v>18392589</v>
      </c>
      <c r="I183" s="13">
        <f t="shared" si="16"/>
        <v>5.1576422206991088</v>
      </c>
      <c r="K183" s="5"/>
      <c r="N183" s="8">
        <v>41791</v>
      </c>
      <c r="O183" s="15">
        <v>7.6</v>
      </c>
      <c r="P183" s="5"/>
      <c r="Q183" s="5"/>
      <c r="S183" s="5"/>
      <c r="U183" s="5"/>
    </row>
    <row r="184" spans="1:21">
      <c r="A184" s="8">
        <v>41821</v>
      </c>
      <c r="B184" s="14">
        <v>1502163</v>
      </c>
      <c r="C184" s="13">
        <f t="shared" si="13"/>
        <v>14.46333417914235</v>
      </c>
      <c r="E184" s="12">
        <f t="shared" si="12"/>
        <v>4631031</v>
      </c>
      <c r="F184" s="13">
        <f t="shared" si="14"/>
        <v>6.8700530238991782</v>
      </c>
      <c r="H184" s="12">
        <f t="shared" si="15"/>
        <v>18582399</v>
      </c>
      <c r="I184" s="13">
        <f t="shared" si="16"/>
        <v>5.7115253466696974</v>
      </c>
      <c r="K184" s="5"/>
      <c r="N184" s="8">
        <v>41821</v>
      </c>
      <c r="O184" s="15">
        <v>2.4</v>
      </c>
      <c r="P184" s="5"/>
      <c r="Q184" s="5"/>
      <c r="S184" s="5"/>
      <c r="U184" s="5"/>
    </row>
    <row r="185" spans="1:21">
      <c r="A185" s="8">
        <v>41852</v>
      </c>
      <c r="B185" s="14">
        <v>1427238</v>
      </c>
      <c r="C185" s="13">
        <f t="shared" si="13"/>
        <v>8.5888016214846719</v>
      </c>
      <c r="E185" s="12">
        <f t="shared" si="12"/>
        <v>4739589</v>
      </c>
      <c r="F185" s="13">
        <f t="shared" si="14"/>
        <v>6.5663372267145856</v>
      </c>
      <c r="H185" s="12">
        <f t="shared" si="15"/>
        <v>18695286</v>
      </c>
      <c r="I185" s="13">
        <f t="shared" si="16"/>
        <v>6.0784128483703359</v>
      </c>
      <c r="K185" s="5"/>
      <c r="N185" s="8">
        <v>41852</v>
      </c>
      <c r="O185" s="15">
        <v>4.3</v>
      </c>
      <c r="P185" s="5"/>
      <c r="Q185" s="5"/>
      <c r="S185" s="5"/>
      <c r="U185" s="5"/>
    </row>
    <row r="186" spans="1:21">
      <c r="A186" s="8">
        <v>41883</v>
      </c>
      <c r="B186" s="14">
        <v>1983015</v>
      </c>
      <c r="C186" s="13">
        <f t="shared" si="13"/>
        <v>6.1119030648610124</v>
      </c>
      <c r="E186" s="12">
        <f t="shared" si="12"/>
        <v>4912416</v>
      </c>
      <c r="F186" s="13">
        <f t="shared" si="14"/>
        <v>9.2740740740740737</v>
      </c>
      <c r="H186" s="12">
        <f t="shared" si="15"/>
        <v>18809505</v>
      </c>
      <c r="I186" s="13">
        <f t="shared" si="16"/>
        <v>5.6623891653260507</v>
      </c>
      <c r="K186" s="5"/>
      <c r="N186" s="8">
        <v>41883</v>
      </c>
      <c r="O186" s="15">
        <v>2</v>
      </c>
      <c r="P186" s="5"/>
      <c r="Q186" s="5"/>
      <c r="S186" s="5"/>
      <c r="U186" s="5"/>
    </row>
    <row r="187" spans="1:21">
      <c r="A187" s="8">
        <v>41913</v>
      </c>
      <c r="B187" s="14">
        <v>1593405</v>
      </c>
      <c r="C187" s="13">
        <f t="shared" si="13"/>
        <v>2.3967472715600255</v>
      </c>
      <c r="E187" s="12">
        <f t="shared" si="12"/>
        <v>5003658</v>
      </c>
      <c r="F187" s="13">
        <f t="shared" si="14"/>
        <v>5.5789769533445757</v>
      </c>
      <c r="H187" s="12">
        <f t="shared" si="15"/>
        <v>18846801</v>
      </c>
      <c r="I187" s="13">
        <f t="shared" si="16"/>
        <v>4.3070401769259119</v>
      </c>
      <c r="K187" s="5"/>
      <c r="N187" s="8">
        <v>41913</v>
      </c>
      <c r="O187" s="15">
        <v>2.9</v>
      </c>
      <c r="P187" s="5"/>
      <c r="Q187" s="5"/>
      <c r="S187" s="5"/>
      <c r="U187" s="5"/>
    </row>
    <row r="188" spans="1:21">
      <c r="A188" s="8">
        <v>41944</v>
      </c>
      <c r="B188" s="14">
        <v>1563768</v>
      </c>
      <c r="C188" s="13">
        <f t="shared" si="13"/>
        <v>-6.8253968253968251</v>
      </c>
      <c r="E188" s="12">
        <f t="shared" si="12"/>
        <v>5140188</v>
      </c>
      <c r="F188" s="13">
        <f t="shared" si="14"/>
        <v>0.72430668841761836</v>
      </c>
      <c r="H188" s="12">
        <f t="shared" si="15"/>
        <v>18732249</v>
      </c>
      <c r="I188" s="13">
        <f t="shared" si="16"/>
        <v>1.8411905279165763</v>
      </c>
      <c r="K188" s="5"/>
      <c r="N188" s="8">
        <v>41944</v>
      </c>
      <c r="O188" s="15">
        <v>1.4</v>
      </c>
      <c r="P188" s="5"/>
      <c r="Q188" s="5"/>
      <c r="S188" s="5"/>
      <c r="U188" s="5"/>
    </row>
    <row r="189" spans="1:21">
      <c r="A189" s="8">
        <v>41974</v>
      </c>
      <c r="B189" s="14">
        <v>1922409</v>
      </c>
      <c r="C189" s="13">
        <f t="shared" si="13"/>
        <v>6.7295248659641347</v>
      </c>
      <c r="E189" s="12">
        <f t="shared" si="12"/>
        <v>5079582</v>
      </c>
      <c r="F189" s="13">
        <f t="shared" si="14"/>
        <v>0.87290040999867746</v>
      </c>
      <c r="H189" s="12">
        <f t="shared" si="15"/>
        <v>18853461</v>
      </c>
      <c r="I189" s="13">
        <f t="shared" si="16"/>
        <v>4.0180047767775129</v>
      </c>
      <c r="K189" s="5"/>
      <c r="N189" s="8">
        <v>41974</v>
      </c>
      <c r="O189" s="15">
        <v>-1.4</v>
      </c>
      <c r="P189" s="5"/>
      <c r="Q189" s="5"/>
      <c r="S189" s="5"/>
      <c r="U189" s="5"/>
    </row>
    <row r="190" spans="1:21">
      <c r="A190" s="8">
        <v>42005</v>
      </c>
      <c r="B190" s="14">
        <v>1224774</v>
      </c>
      <c r="C190" s="13">
        <f t="shared" si="13"/>
        <v>-1.1821601289629231</v>
      </c>
      <c r="E190" s="12">
        <f t="shared" si="12"/>
        <v>4710951</v>
      </c>
      <c r="F190" s="13">
        <f t="shared" si="14"/>
        <v>-0.16935996048267588</v>
      </c>
      <c r="H190" s="12">
        <f t="shared" si="15"/>
        <v>18838809</v>
      </c>
      <c r="I190" s="13">
        <f t="shared" si="16"/>
        <v>3.2335176365394789</v>
      </c>
      <c r="K190" s="5"/>
      <c r="N190" s="8">
        <v>42005</v>
      </c>
      <c r="O190" s="15">
        <v>2.7</v>
      </c>
      <c r="P190" s="5"/>
      <c r="Q190" s="5"/>
      <c r="S190" s="5"/>
      <c r="U190" s="5"/>
    </row>
    <row r="191" spans="1:21">
      <c r="A191" s="8">
        <v>42036</v>
      </c>
      <c r="B191" s="14">
        <v>1332000</v>
      </c>
      <c r="C191" s="13">
        <f t="shared" si="13"/>
        <v>10.314396028681742</v>
      </c>
      <c r="E191" s="12">
        <f t="shared" si="12"/>
        <v>4479183</v>
      </c>
      <c r="F191" s="13">
        <f t="shared" si="14"/>
        <v>5.4401505056047661</v>
      </c>
      <c r="H191" s="12">
        <f t="shared" si="15"/>
        <v>18963351</v>
      </c>
      <c r="I191" s="13">
        <f t="shared" si="16"/>
        <v>5.7433059754150113</v>
      </c>
      <c r="K191" s="5"/>
      <c r="N191" s="8">
        <v>42036</v>
      </c>
      <c r="O191" s="15">
        <v>-3.6</v>
      </c>
      <c r="P191" s="5"/>
      <c r="Q191" s="5"/>
      <c r="S191" s="5"/>
      <c r="U191" s="5"/>
    </row>
    <row r="192" spans="1:21">
      <c r="A192" s="8">
        <v>42064</v>
      </c>
      <c r="B192" s="14">
        <v>1946052</v>
      </c>
      <c r="C192" s="13">
        <f t="shared" si="13"/>
        <v>5.2404105888708807</v>
      </c>
      <c r="E192" s="12">
        <f t="shared" si="12"/>
        <v>4502826</v>
      </c>
      <c r="F192" s="13">
        <f t="shared" si="14"/>
        <v>4.8135803426091002</v>
      </c>
      <c r="H192" s="12">
        <f t="shared" si="15"/>
        <v>19060254</v>
      </c>
      <c r="I192" s="13">
        <f t="shared" si="16"/>
        <v>5.3059572432571658</v>
      </c>
      <c r="K192" s="5"/>
      <c r="N192" s="8">
        <v>42064</v>
      </c>
      <c r="O192" s="15">
        <v>-6.8</v>
      </c>
      <c r="P192" s="5"/>
      <c r="Q192" s="5"/>
      <c r="S192" s="5"/>
      <c r="U192" s="5"/>
    </row>
    <row r="193" spans="1:21">
      <c r="A193" s="8">
        <v>42095</v>
      </c>
      <c r="B193" s="14">
        <v>1499499</v>
      </c>
      <c r="C193" s="13">
        <f t="shared" si="13"/>
        <v>4.3810848400556335</v>
      </c>
      <c r="E193" s="12">
        <f t="shared" si="12"/>
        <v>4777551</v>
      </c>
      <c r="F193" s="13">
        <f t="shared" si="14"/>
        <v>6.32920773734529</v>
      </c>
      <c r="H193" s="12">
        <f t="shared" si="15"/>
        <v>19123191</v>
      </c>
      <c r="I193" s="13">
        <f t="shared" si="16"/>
        <v>4.5857691817370556</v>
      </c>
      <c r="K193" s="5"/>
      <c r="N193" s="8">
        <v>42095</v>
      </c>
      <c r="O193" s="15">
        <v>-8.3000000000000007</v>
      </c>
      <c r="P193" s="5"/>
      <c r="Q193" s="5"/>
      <c r="S193" s="5"/>
      <c r="U193" s="5"/>
    </row>
    <row r="194" spans="1:21">
      <c r="A194" s="8">
        <v>42125</v>
      </c>
      <c r="B194" s="14">
        <v>1806192</v>
      </c>
      <c r="C194" s="13">
        <f t="shared" si="13"/>
        <v>36.969696969696969</v>
      </c>
      <c r="E194" s="12">
        <f t="shared" si="12"/>
        <v>5251743</v>
      </c>
      <c r="F194" s="13">
        <f t="shared" si="14"/>
        <v>14.059448904317639</v>
      </c>
      <c r="H194" s="12">
        <f t="shared" si="15"/>
        <v>19610703</v>
      </c>
      <c r="I194" s="13">
        <f t="shared" si="16"/>
        <v>6.5611146295123488</v>
      </c>
      <c r="K194" s="5"/>
      <c r="N194" s="8">
        <v>42125</v>
      </c>
      <c r="O194" s="15">
        <v>-5</v>
      </c>
      <c r="P194" s="5"/>
      <c r="Q194" s="5"/>
      <c r="S194" s="5"/>
      <c r="U194" s="5"/>
    </row>
    <row r="195" spans="1:21">
      <c r="A195" s="8">
        <v>42156</v>
      </c>
      <c r="B195" s="14">
        <v>2367297</v>
      </c>
      <c r="C195" s="13">
        <f t="shared" si="13"/>
        <v>30.776306107431932</v>
      </c>
      <c r="E195" s="12">
        <f t="shared" si="12"/>
        <v>5672988</v>
      </c>
      <c r="F195" s="13">
        <f t="shared" si="14"/>
        <v>24.259664478482858</v>
      </c>
      <c r="H195" s="12">
        <f t="shared" si="15"/>
        <v>20167812</v>
      </c>
      <c r="I195" s="13">
        <f t="shared" si="16"/>
        <v>9.651838574765085</v>
      </c>
      <c r="K195" s="5"/>
      <c r="N195" s="8">
        <v>42156</v>
      </c>
      <c r="O195" s="15">
        <v>-4.5</v>
      </c>
      <c r="P195" s="5"/>
      <c r="Q195" s="5"/>
      <c r="S195" s="5"/>
      <c r="U195" s="5"/>
    </row>
    <row r="196" spans="1:21">
      <c r="A196" s="8">
        <v>42186</v>
      </c>
      <c r="B196" s="14">
        <v>1589742</v>
      </c>
      <c r="C196" s="13">
        <f t="shared" si="13"/>
        <v>5.83019286189315</v>
      </c>
      <c r="E196" s="12">
        <f t="shared" si="12"/>
        <v>5763231</v>
      </c>
      <c r="F196" s="13">
        <f t="shared" si="14"/>
        <v>24.448119651973826</v>
      </c>
      <c r="H196" s="12">
        <f t="shared" si="15"/>
        <v>20255391</v>
      </c>
      <c r="I196" s="13">
        <f t="shared" si="16"/>
        <v>9.003100191745963</v>
      </c>
      <c r="K196" s="5"/>
      <c r="N196" s="8">
        <v>42186</v>
      </c>
      <c r="O196" s="15">
        <v>-5.6</v>
      </c>
      <c r="P196" s="5"/>
      <c r="Q196" s="5"/>
      <c r="S196" s="5"/>
      <c r="U196" s="5"/>
    </row>
    <row r="197" spans="1:21">
      <c r="A197" s="8">
        <v>42217</v>
      </c>
      <c r="B197" s="14">
        <v>1868130</v>
      </c>
      <c r="C197" s="13">
        <f t="shared" si="13"/>
        <v>30.891273915072325</v>
      </c>
      <c r="E197" s="12">
        <f t="shared" si="12"/>
        <v>5825169</v>
      </c>
      <c r="F197" s="13">
        <f t="shared" si="14"/>
        <v>22.904517670203049</v>
      </c>
      <c r="H197" s="12">
        <f t="shared" si="15"/>
        <v>20696283</v>
      </c>
      <c r="I197" s="13">
        <f t="shared" si="16"/>
        <v>10.703216843005237</v>
      </c>
      <c r="K197" s="5"/>
      <c r="N197" s="8">
        <v>42217</v>
      </c>
      <c r="O197" s="15">
        <v>-10.8</v>
      </c>
      <c r="P197" s="5"/>
      <c r="Q197" s="5"/>
      <c r="S197" s="5"/>
      <c r="U197" s="5"/>
    </row>
    <row r="198" spans="1:21">
      <c r="A198" s="8">
        <v>42248</v>
      </c>
      <c r="B198" s="14">
        <v>2248749</v>
      </c>
      <c r="C198" s="13">
        <f t="shared" si="13"/>
        <v>13.40050377833753</v>
      </c>
      <c r="E198" s="12">
        <f t="shared" si="12"/>
        <v>5706621</v>
      </c>
      <c r="F198" s="13">
        <f t="shared" si="14"/>
        <v>16.167299349240778</v>
      </c>
      <c r="H198" s="12">
        <f t="shared" si="15"/>
        <v>20962017</v>
      </c>
      <c r="I198" s="13">
        <f t="shared" si="16"/>
        <v>11.443746127290432</v>
      </c>
      <c r="K198" s="5"/>
      <c r="N198" s="8">
        <v>42248</v>
      </c>
      <c r="O198" s="15">
        <v>-10.1</v>
      </c>
      <c r="P198" s="5"/>
      <c r="Q198" s="5"/>
      <c r="S198" s="5"/>
      <c r="U198" s="5"/>
    </row>
    <row r="199" spans="1:21">
      <c r="A199" s="8">
        <v>42278</v>
      </c>
      <c r="B199" s="14">
        <v>2174823</v>
      </c>
      <c r="C199" s="13">
        <f t="shared" si="13"/>
        <v>36.489028213166144</v>
      </c>
      <c r="E199" s="12">
        <f t="shared" si="12"/>
        <v>6291702</v>
      </c>
      <c r="F199" s="13">
        <f t="shared" si="14"/>
        <v>25.74204711832823</v>
      </c>
      <c r="H199" s="12">
        <f t="shared" si="15"/>
        <v>21543435</v>
      </c>
      <c r="I199" s="13">
        <f t="shared" si="16"/>
        <v>14.308178878739156</v>
      </c>
      <c r="K199" s="5"/>
      <c r="N199" s="8">
        <v>42278</v>
      </c>
      <c r="O199" s="15">
        <v>-12.6</v>
      </c>
      <c r="P199" s="5"/>
      <c r="Q199" s="5"/>
      <c r="S199" s="5"/>
      <c r="U199" s="5"/>
    </row>
    <row r="200" spans="1:21">
      <c r="A200" s="8">
        <v>42309</v>
      </c>
      <c r="B200" s="14">
        <v>2009655</v>
      </c>
      <c r="C200" s="13">
        <f t="shared" si="13"/>
        <v>28.513628620102217</v>
      </c>
      <c r="E200" s="12">
        <f t="shared" si="12"/>
        <v>6433227</v>
      </c>
      <c r="F200" s="13">
        <f t="shared" si="14"/>
        <v>25.155480694480438</v>
      </c>
      <c r="H200" s="12">
        <f t="shared" si="15"/>
        <v>21989322</v>
      </c>
      <c r="I200" s="13">
        <f t="shared" si="16"/>
        <v>17.387517110198566</v>
      </c>
      <c r="K200" s="5"/>
      <c r="N200" s="8">
        <v>42309</v>
      </c>
      <c r="O200" s="15">
        <v>-12.8</v>
      </c>
      <c r="P200" s="5"/>
      <c r="Q200" s="5"/>
      <c r="S200" s="5"/>
      <c r="U200" s="5"/>
    </row>
    <row r="201" spans="1:21">
      <c r="A201" s="8">
        <v>42339</v>
      </c>
      <c r="B201" s="14">
        <v>1997001</v>
      </c>
      <c r="C201" s="13">
        <f t="shared" si="13"/>
        <v>3.8801316473237488</v>
      </c>
      <c r="E201" s="12">
        <f t="shared" si="12"/>
        <v>6181479</v>
      </c>
      <c r="F201" s="13">
        <f t="shared" si="14"/>
        <v>21.692670774878721</v>
      </c>
      <c r="H201" s="12">
        <f t="shared" si="15"/>
        <v>22063914</v>
      </c>
      <c r="I201" s="13">
        <f t="shared" si="16"/>
        <v>17.028454351166612</v>
      </c>
      <c r="K201" s="5"/>
      <c r="N201" s="8">
        <v>42339</v>
      </c>
      <c r="O201" s="15">
        <v>-12.6</v>
      </c>
      <c r="P201" s="5"/>
      <c r="Q201" s="5"/>
      <c r="S201" s="5"/>
      <c r="U201" s="5"/>
    </row>
    <row r="202" spans="1:21">
      <c r="A202" s="8">
        <v>42370</v>
      </c>
      <c r="B202" s="14">
        <v>2038959</v>
      </c>
      <c r="C202" s="13">
        <f t="shared" si="13"/>
        <v>66.476345840130506</v>
      </c>
      <c r="E202" s="12">
        <f t="shared" si="12"/>
        <v>6045615</v>
      </c>
      <c r="F202" s="13">
        <f t="shared" si="14"/>
        <v>28.331094931787661</v>
      </c>
      <c r="H202" s="12">
        <f t="shared" si="15"/>
        <v>22878099</v>
      </c>
      <c r="I202" s="13">
        <f t="shared" si="16"/>
        <v>21.441323599596981</v>
      </c>
      <c r="K202" s="5"/>
      <c r="N202" s="8">
        <v>42370</v>
      </c>
      <c r="O202" s="15">
        <v>-11.7</v>
      </c>
      <c r="P202" s="5"/>
      <c r="Q202" s="5"/>
      <c r="S202" s="5"/>
      <c r="U202" s="5"/>
    </row>
    <row r="203" spans="1:21">
      <c r="A203" s="8">
        <v>42401</v>
      </c>
      <c r="B203" s="14">
        <v>1515816</v>
      </c>
      <c r="C203" s="13">
        <f t="shared" si="13"/>
        <v>13.8</v>
      </c>
      <c r="E203" s="12">
        <f t="shared" si="12"/>
        <v>5551776</v>
      </c>
      <c r="F203" s="13">
        <f t="shared" si="14"/>
        <v>23.946175005575792</v>
      </c>
      <c r="H203" s="12">
        <f t="shared" si="15"/>
        <v>23061915</v>
      </c>
      <c r="I203" s="13">
        <f t="shared" si="16"/>
        <v>21.613078827681882</v>
      </c>
      <c r="K203" s="5"/>
      <c r="N203" s="8">
        <v>42401</v>
      </c>
      <c r="O203" s="15">
        <v>-7.2</v>
      </c>
      <c r="P203" s="5"/>
      <c r="Q203" s="5"/>
      <c r="S203" s="5"/>
      <c r="U203" s="5"/>
    </row>
    <row r="204" spans="1:21">
      <c r="A204" s="8">
        <v>42430</v>
      </c>
      <c r="B204" s="14">
        <v>1913085</v>
      </c>
      <c r="C204" s="13">
        <f t="shared" si="13"/>
        <v>-1.6940451745379879</v>
      </c>
      <c r="E204" s="12">
        <f t="shared" si="12"/>
        <v>5467860</v>
      </c>
      <c r="F204" s="13">
        <f t="shared" si="14"/>
        <v>21.431740866735691</v>
      </c>
      <c r="H204" s="12">
        <f t="shared" si="15"/>
        <v>23028948</v>
      </c>
      <c r="I204" s="13">
        <f t="shared" si="16"/>
        <v>20.821831650302247</v>
      </c>
      <c r="K204" s="5"/>
      <c r="N204" s="8">
        <v>42430</v>
      </c>
      <c r="O204" s="15">
        <v>-2.1</v>
      </c>
      <c r="P204" s="5"/>
      <c r="Q204" s="5"/>
      <c r="S204" s="5"/>
      <c r="U204" s="5"/>
    </row>
    <row r="205" spans="1:21">
      <c r="A205" s="8">
        <v>42461</v>
      </c>
      <c r="B205" s="14">
        <v>1516149</v>
      </c>
      <c r="C205" s="13">
        <f t="shared" si="13"/>
        <v>1.1103708638685321</v>
      </c>
      <c r="E205" s="12">
        <f t="shared" si="12"/>
        <v>4945050</v>
      </c>
      <c r="F205" s="13">
        <f t="shared" si="14"/>
        <v>3.50595943402802</v>
      </c>
      <c r="H205" s="12">
        <f t="shared" si="15"/>
        <v>23045598</v>
      </c>
      <c r="I205" s="13">
        <f t="shared" si="16"/>
        <v>20.511257770735021</v>
      </c>
      <c r="K205" s="5"/>
      <c r="N205" s="8">
        <v>42461</v>
      </c>
      <c r="O205" s="15">
        <v>-1.2</v>
      </c>
      <c r="P205" s="5"/>
      <c r="Q205" s="5"/>
      <c r="S205" s="5"/>
      <c r="U205" s="5"/>
    </row>
    <row r="206" spans="1:21">
      <c r="A206" s="8">
        <v>42491</v>
      </c>
      <c r="B206" s="14">
        <v>1901430</v>
      </c>
      <c r="C206" s="13">
        <f t="shared" si="13"/>
        <v>5.2728613569321539</v>
      </c>
      <c r="E206" s="12">
        <f t="shared" si="12"/>
        <v>5330664</v>
      </c>
      <c r="F206" s="13">
        <f t="shared" si="14"/>
        <v>1.5027582271257371</v>
      </c>
      <c r="H206" s="12">
        <f t="shared" si="15"/>
        <v>23140836</v>
      </c>
      <c r="I206" s="13">
        <f t="shared" si="16"/>
        <v>18.001052792447066</v>
      </c>
      <c r="K206" s="5"/>
      <c r="N206" s="8">
        <v>42491</v>
      </c>
      <c r="O206" s="15">
        <v>-2.8</v>
      </c>
      <c r="P206" s="5"/>
      <c r="Q206" s="5"/>
      <c r="S206" s="5"/>
      <c r="U206" s="5"/>
    </row>
    <row r="207" spans="1:21">
      <c r="A207" s="8">
        <v>42522</v>
      </c>
      <c r="B207" s="14">
        <v>2055276</v>
      </c>
      <c r="C207" s="13">
        <f t="shared" si="13"/>
        <v>-13.180475453650303</v>
      </c>
      <c r="E207" s="12">
        <f t="shared" si="12"/>
        <v>5472855</v>
      </c>
      <c r="F207" s="13">
        <f t="shared" si="14"/>
        <v>-3.5278234327306883</v>
      </c>
      <c r="H207" s="12">
        <f t="shared" si="15"/>
        <v>22828815</v>
      </c>
      <c r="I207" s="13">
        <f t="shared" si="16"/>
        <v>13.194306848953175</v>
      </c>
      <c r="K207" s="5"/>
      <c r="N207" s="8">
        <v>42522</v>
      </c>
      <c r="O207" s="15">
        <v>-0.6</v>
      </c>
      <c r="P207" s="5"/>
      <c r="Q207" s="5"/>
      <c r="S207" s="5"/>
      <c r="U207" s="5"/>
    </row>
    <row r="208" spans="1:21">
      <c r="A208" s="8">
        <v>42552</v>
      </c>
      <c r="B208" s="14">
        <v>1421910</v>
      </c>
      <c r="C208" s="13">
        <f t="shared" si="13"/>
        <v>-10.557184750733137</v>
      </c>
      <c r="E208" s="12">
        <f t="shared" si="12"/>
        <v>5378616</v>
      </c>
      <c r="F208" s="13">
        <f t="shared" si="14"/>
        <v>-6.673600277344427</v>
      </c>
      <c r="H208" s="12">
        <f t="shared" si="15"/>
        <v>22660983</v>
      </c>
      <c r="I208" s="13">
        <f t="shared" si="16"/>
        <v>11.876304930376314</v>
      </c>
      <c r="K208" s="5"/>
      <c r="N208" s="8">
        <v>42552</v>
      </c>
      <c r="O208" s="15">
        <v>1.3</v>
      </c>
      <c r="P208" s="5"/>
      <c r="Q208" s="5"/>
      <c r="S208" s="5"/>
      <c r="U208" s="5"/>
    </row>
    <row r="209" spans="1:21">
      <c r="A209" s="8">
        <v>42583</v>
      </c>
      <c r="B209" s="14">
        <v>1475856</v>
      </c>
      <c r="C209" s="13">
        <f t="shared" si="13"/>
        <v>-20.998217468805706</v>
      </c>
      <c r="E209" s="12">
        <f t="shared" si="12"/>
        <v>4953042</v>
      </c>
      <c r="F209" s="13">
        <f t="shared" si="14"/>
        <v>-14.971702966901045</v>
      </c>
      <c r="H209" s="12">
        <f t="shared" si="15"/>
        <v>22268709</v>
      </c>
      <c r="I209" s="13">
        <f t="shared" si="16"/>
        <v>7.5976251387749185</v>
      </c>
      <c r="K209" s="5"/>
      <c r="N209" s="8">
        <v>42583</v>
      </c>
      <c r="O209" s="15">
        <v>-0.8</v>
      </c>
      <c r="P209" s="5"/>
      <c r="Q209" s="5"/>
      <c r="S209" s="5"/>
      <c r="U209" s="5"/>
    </row>
    <row r="210" spans="1:21">
      <c r="A210" s="8">
        <v>42614</v>
      </c>
      <c r="B210" s="14">
        <v>2147850</v>
      </c>
      <c r="C210" s="13">
        <f t="shared" si="13"/>
        <v>-4.4868947134606838</v>
      </c>
      <c r="E210" s="12">
        <f t="shared" si="12"/>
        <v>5045616</v>
      </c>
      <c r="F210" s="13">
        <f t="shared" si="14"/>
        <v>-11.583124234113322</v>
      </c>
      <c r="H210" s="12">
        <f t="shared" si="15"/>
        <v>22167810</v>
      </c>
      <c r="I210" s="13">
        <f t="shared" si="16"/>
        <v>5.7522756517180573</v>
      </c>
      <c r="K210" s="5"/>
      <c r="N210" s="8">
        <v>42614</v>
      </c>
      <c r="O210" s="15">
        <v>2</v>
      </c>
      <c r="P210" s="5"/>
      <c r="Q210" s="5"/>
      <c r="S210" s="5"/>
      <c r="U210" s="5"/>
    </row>
    <row r="211" spans="1:21">
      <c r="A211" s="8">
        <v>42644</v>
      </c>
      <c r="B211" s="14">
        <v>1851147</v>
      </c>
      <c r="C211" s="13">
        <f t="shared" si="13"/>
        <v>-14.882866329811668</v>
      </c>
      <c r="E211" s="12">
        <f t="shared" si="12"/>
        <v>5474853</v>
      </c>
      <c r="F211" s="13">
        <f t="shared" si="14"/>
        <v>-12.982957552662223</v>
      </c>
      <c r="H211" s="12">
        <f t="shared" si="15"/>
        <v>21844134</v>
      </c>
      <c r="I211" s="13">
        <f t="shared" si="16"/>
        <v>1.3957801993971712</v>
      </c>
      <c r="K211" s="5"/>
      <c r="N211" s="8">
        <v>42644</v>
      </c>
      <c r="O211" s="15">
        <v>5.5</v>
      </c>
      <c r="P211" s="5"/>
      <c r="Q211" s="5"/>
      <c r="S211" s="5"/>
      <c r="U211" s="5"/>
    </row>
    <row r="212" spans="1:21">
      <c r="A212" s="8">
        <v>42675</v>
      </c>
      <c r="B212" s="14">
        <v>1714617</v>
      </c>
      <c r="C212" s="13">
        <f t="shared" si="13"/>
        <v>-14.681027340513669</v>
      </c>
      <c r="E212" s="12">
        <f t="shared" si="12"/>
        <v>5713614</v>
      </c>
      <c r="F212" s="13">
        <f t="shared" si="14"/>
        <v>-11.185879186293286</v>
      </c>
      <c r="H212" s="12">
        <f t="shared" si="15"/>
        <v>21549096</v>
      </c>
      <c r="I212" s="13">
        <f t="shared" si="16"/>
        <v>-2.0019989702274583</v>
      </c>
      <c r="K212" s="5"/>
      <c r="N212" s="8">
        <v>42675</v>
      </c>
      <c r="O212" s="15">
        <v>8.4</v>
      </c>
      <c r="P212" s="5"/>
      <c r="Q212" s="5"/>
      <c r="S212" s="5"/>
      <c r="U212" s="5"/>
    </row>
    <row r="213" spans="1:21">
      <c r="A213" s="8">
        <v>42705</v>
      </c>
      <c r="B213" s="14">
        <v>2402595</v>
      </c>
      <c r="C213" s="13">
        <f t="shared" si="13"/>
        <v>20.31015507753877</v>
      </c>
      <c r="E213" s="12">
        <f t="shared" ref="E213:E276" si="17">SUM(B211:B213)</f>
        <v>5968359</v>
      </c>
      <c r="F213" s="13">
        <f t="shared" si="14"/>
        <v>-3.4477185799709096</v>
      </c>
      <c r="H213" s="12">
        <f t="shared" si="15"/>
        <v>21954690</v>
      </c>
      <c r="I213" s="13">
        <f t="shared" si="16"/>
        <v>-0.49503456186422773</v>
      </c>
      <c r="K213" s="5"/>
      <c r="N213" s="8">
        <v>42705</v>
      </c>
      <c r="O213" s="15">
        <v>11.7</v>
      </c>
      <c r="P213" s="5"/>
      <c r="Q213" s="5"/>
      <c r="S213" s="5"/>
      <c r="U213" s="5"/>
    </row>
    <row r="214" spans="1:21">
      <c r="A214" s="8">
        <v>42736</v>
      </c>
      <c r="B214" s="14">
        <v>1298034</v>
      </c>
      <c r="C214" s="13">
        <f t="shared" si="13"/>
        <v>-36.338396211007677</v>
      </c>
      <c r="E214" s="12">
        <f t="shared" si="17"/>
        <v>5415246</v>
      </c>
      <c r="F214" s="13">
        <f t="shared" si="14"/>
        <v>-10.426879647480034</v>
      </c>
      <c r="H214" s="12">
        <f t="shared" si="15"/>
        <v>21213765</v>
      </c>
      <c r="I214" s="13">
        <f t="shared" si="16"/>
        <v>-7.2747914938212315</v>
      </c>
      <c r="K214" s="5"/>
      <c r="N214" s="8">
        <v>42736</v>
      </c>
      <c r="O214" s="15">
        <v>17</v>
      </c>
      <c r="P214" s="5"/>
      <c r="Q214" s="5"/>
      <c r="S214" s="5"/>
      <c r="U214" s="5"/>
    </row>
    <row r="215" spans="1:21">
      <c r="A215" s="8">
        <v>42767</v>
      </c>
      <c r="B215" s="14">
        <v>1536795</v>
      </c>
      <c r="C215" s="13">
        <f t="shared" ref="C215:C278" si="18">(B215-B203)/B203*100</f>
        <v>1.3840070298769773</v>
      </c>
      <c r="E215" s="12">
        <f t="shared" si="17"/>
        <v>5237424</v>
      </c>
      <c r="F215" s="13">
        <f t="shared" si="14"/>
        <v>-5.6621880998080618</v>
      </c>
      <c r="H215" s="12">
        <f t="shared" si="15"/>
        <v>21234744</v>
      </c>
      <c r="I215" s="13">
        <f t="shared" si="16"/>
        <v>-7.9228936538878054</v>
      </c>
      <c r="K215" s="5"/>
      <c r="N215" s="8">
        <v>42767</v>
      </c>
      <c r="O215" s="15">
        <v>17.3</v>
      </c>
      <c r="P215" s="5"/>
      <c r="Q215" s="5"/>
      <c r="S215" s="5"/>
      <c r="U215" s="5"/>
    </row>
    <row r="216" spans="1:21">
      <c r="A216" s="8">
        <v>42795</v>
      </c>
      <c r="B216" s="14">
        <v>2123208</v>
      </c>
      <c r="C216" s="13">
        <f t="shared" si="18"/>
        <v>10.983463881636206</v>
      </c>
      <c r="E216" s="12">
        <f t="shared" si="17"/>
        <v>4958037</v>
      </c>
      <c r="F216" s="13">
        <f t="shared" si="14"/>
        <v>-9.3239951278928128</v>
      </c>
      <c r="H216" s="12">
        <f t="shared" si="15"/>
        <v>21444867</v>
      </c>
      <c r="I216" s="13">
        <f t="shared" si="16"/>
        <v>-6.8786511654809406</v>
      </c>
      <c r="K216" s="5"/>
      <c r="N216" s="8">
        <v>42795</v>
      </c>
      <c r="O216" s="15">
        <v>10.8</v>
      </c>
      <c r="P216" s="5"/>
      <c r="Q216" s="5"/>
      <c r="S216" s="5"/>
      <c r="U216" s="5"/>
    </row>
    <row r="217" spans="1:21">
      <c r="A217" s="8">
        <v>42826</v>
      </c>
      <c r="B217" s="14">
        <v>1498833</v>
      </c>
      <c r="C217" s="13">
        <f t="shared" si="18"/>
        <v>-1.1421041071820779</v>
      </c>
      <c r="E217" s="12">
        <f t="shared" si="17"/>
        <v>5158836</v>
      </c>
      <c r="F217" s="13">
        <f t="shared" ref="F217:F280" si="19">(E217-E205)/E205*100</f>
        <v>4.3232323232323235</v>
      </c>
      <c r="H217" s="12">
        <f t="shared" si="15"/>
        <v>21427551</v>
      </c>
      <c r="I217" s="13">
        <f t="shared" si="16"/>
        <v>-7.0210675374967488</v>
      </c>
      <c r="K217" s="5"/>
      <c r="N217" s="8">
        <v>42826</v>
      </c>
      <c r="O217" s="15">
        <v>8.8000000000000007</v>
      </c>
      <c r="P217" s="5"/>
      <c r="Q217" s="5"/>
      <c r="S217" s="5"/>
      <c r="U217" s="5"/>
    </row>
    <row r="218" spans="1:21">
      <c r="A218" s="8">
        <v>42856</v>
      </c>
      <c r="B218" s="14">
        <v>1698633</v>
      </c>
      <c r="C218" s="13">
        <f t="shared" si="18"/>
        <v>-10.665499124343256</v>
      </c>
      <c r="E218" s="12">
        <f t="shared" si="17"/>
        <v>5320674</v>
      </c>
      <c r="F218" s="13">
        <f t="shared" si="19"/>
        <v>-0.1874062968515742</v>
      </c>
      <c r="H218" s="12">
        <f t="shared" si="15"/>
        <v>21224754</v>
      </c>
      <c r="I218" s="13">
        <f t="shared" si="16"/>
        <v>-8.2800897945087204</v>
      </c>
      <c r="K218" s="5"/>
      <c r="N218" s="8">
        <v>42856</v>
      </c>
      <c r="O218" s="15">
        <v>9.6999999999999993</v>
      </c>
      <c r="P218" s="5"/>
      <c r="Q218" s="5"/>
      <c r="S218" s="5"/>
      <c r="U218" s="5"/>
    </row>
    <row r="219" spans="1:21">
      <c r="A219" s="8">
        <v>42887</v>
      </c>
      <c r="B219" s="14">
        <v>1958706</v>
      </c>
      <c r="C219" s="13">
        <f t="shared" si="18"/>
        <v>-4.6986390149060275</v>
      </c>
      <c r="E219" s="12">
        <f t="shared" si="17"/>
        <v>5156172</v>
      </c>
      <c r="F219" s="13">
        <f t="shared" si="19"/>
        <v>-5.7864313964100997</v>
      </c>
      <c r="H219" s="12">
        <f t="shared" si="15"/>
        <v>21128184</v>
      </c>
      <c r="I219" s="13">
        <f t="shared" si="16"/>
        <v>-7.4494931077237254</v>
      </c>
      <c r="K219" s="5"/>
      <c r="N219" s="8">
        <v>42887</v>
      </c>
      <c r="O219" s="15">
        <v>7.7</v>
      </c>
      <c r="P219" s="5"/>
      <c r="Q219" s="5"/>
      <c r="S219" s="5"/>
      <c r="U219" s="5"/>
    </row>
    <row r="220" spans="1:21">
      <c r="A220" s="8">
        <v>42917</v>
      </c>
      <c r="B220" s="14">
        <v>1508823</v>
      </c>
      <c r="C220" s="13">
        <f t="shared" si="18"/>
        <v>6.1124121779859486</v>
      </c>
      <c r="E220" s="12">
        <f t="shared" si="17"/>
        <v>5166162</v>
      </c>
      <c r="F220" s="13">
        <f t="shared" si="19"/>
        <v>-3.9499752352649824</v>
      </c>
      <c r="H220" s="12">
        <f t="shared" si="15"/>
        <v>21215097</v>
      </c>
      <c r="I220" s="13">
        <f t="shared" si="16"/>
        <v>-6.3805087360949875</v>
      </c>
      <c r="K220" s="5"/>
      <c r="N220" s="8">
        <v>42917</v>
      </c>
      <c r="O220" s="15">
        <v>7.2</v>
      </c>
      <c r="P220" s="5"/>
      <c r="Q220" s="5"/>
      <c r="S220" s="5"/>
      <c r="U220" s="5"/>
    </row>
    <row r="221" spans="1:21">
      <c r="A221" s="8">
        <v>42948</v>
      </c>
      <c r="B221" s="14">
        <v>1798866</v>
      </c>
      <c r="C221" s="13">
        <f t="shared" si="18"/>
        <v>21.886281588447652</v>
      </c>
      <c r="E221" s="12">
        <f t="shared" si="17"/>
        <v>5266395</v>
      </c>
      <c r="F221" s="13">
        <f t="shared" si="19"/>
        <v>6.3264757294608041</v>
      </c>
      <c r="H221" s="12">
        <f t="shared" si="15"/>
        <v>21538107</v>
      </c>
      <c r="I221" s="13">
        <f t="shared" si="16"/>
        <v>-3.28084578230377</v>
      </c>
      <c r="K221" s="5"/>
      <c r="N221" s="8">
        <v>42948</v>
      </c>
      <c r="O221" s="15">
        <v>17.3</v>
      </c>
      <c r="P221" s="5"/>
      <c r="Q221" s="5"/>
      <c r="S221" s="5"/>
      <c r="U221" s="5"/>
    </row>
    <row r="222" spans="1:21">
      <c r="A222" s="8">
        <v>42979</v>
      </c>
      <c r="B222" s="14">
        <v>2514816</v>
      </c>
      <c r="C222" s="13">
        <f t="shared" si="18"/>
        <v>17.085271317829456</v>
      </c>
      <c r="E222" s="12">
        <f t="shared" si="17"/>
        <v>5822505</v>
      </c>
      <c r="F222" s="13">
        <f t="shared" si="19"/>
        <v>15.397307286166843</v>
      </c>
      <c r="H222" s="12">
        <f t="shared" ref="H222:H279" si="20">SUM(B211:B222)</f>
        <v>21905073</v>
      </c>
      <c r="I222" s="13">
        <f t="shared" si="16"/>
        <v>-1.185218566922037</v>
      </c>
      <c r="K222" s="5"/>
      <c r="N222" s="8">
        <v>42979</v>
      </c>
      <c r="O222" s="15">
        <v>17.399999999999999</v>
      </c>
      <c r="P222" s="5"/>
      <c r="Q222" s="5"/>
      <c r="S222" s="5"/>
      <c r="U222" s="5"/>
    </row>
    <row r="223" spans="1:21">
      <c r="A223" s="8">
        <v>43009</v>
      </c>
      <c r="B223" s="14">
        <v>2033964</v>
      </c>
      <c r="C223" s="13">
        <f t="shared" si="18"/>
        <v>9.8758769562871027</v>
      </c>
      <c r="E223" s="12">
        <f t="shared" si="17"/>
        <v>6347646</v>
      </c>
      <c r="F223" s="13">
        <f t="shared" si="19"/>
        <v>15.941852685359773</v>
      </c>
      <c r="H223" s="12">
        <f t="shared" si="20"/>
        <v>22087890</v>
      </c>
      <c r="I223" s="13">
        <f t="shared" si="16"/>
        <v>1.115887679502424</v>
      </c>
      <c r="K223" s="5"/>
      <c r="N223" s="8">
        <v>43009</v>
      </c>
      <c r="O223" s="15">
        <v>13.1</v>
      </c>
      <c r="P223" s="5"/>
      <c r="Q223" s="5"/>
      <c r="S223" s="5"/>
      <c r="U223" s="5"/>
    </row>
    <row r="224" spans="1:21">
      <c r="A224" s="8">
        <v>43040</v>
      </c>
      <c r="B224" s="14">
        <v>1781883</v>
      </c>
      <c r="C224" s="13">
        <f t="shared" si="18"/>
        <v>3.9230918624975719</v>
      </c>
      <c r="E224" s="12">
        <f t="shared" si="17"/>
        <v>6330663</v>
      </c>
      <c r="F224" s="13">
        <f t="shared" si="19"/>
        <v>10.799626996153398</v>
      </c>
      <c r="H224" s="12">
        <f t="shared" si="20"/>
        <v>22155156</v>
      </c>
      <c r="I224" s="13">
        <f t="shared" si="16"/>
        <v>2.8124613672889107</v>
      </c>
      <c r="K224" s="5"/>
      <c r="N224" s="8">
        <v>43040</v>
      </c>
      <c r="O224" s="15">
        <v>8.3000000000000007</v>
      </c>
      <c r="P224" s="5"/>
      <c r="Q224" s="5"/>
      <c r="S224" s="5"/>
      <c r="U224" s="5"/>
    </row>
    <row r="225" spans="1:21">
      <c r="A225" s="8">
        <v>43070</v>
      </c>
      <c r="B225" s="14">
        <v>2410254</v>
      </c>
      <c r="C225" s="13">
        <f t="shared" si="18"/>
        <v>0.31878031878031876</v>
      </c>
      <c r="E225" s="12">
        <f t="shared" si="17"/>
        <v>6226101</v>
      </c>
      <c r="F225" s="13">
        <f t="shared" si="19"/>
        <v>4.3184734698432186</v>
      </c>
      <c r="H225" s="12">
        <f t="shared" si="20"/>
        <v>22162815</v>
      </c>
      <c r="I225" s="13">
        <f t="shared" si="16"/>
        <v>0.94797512513271653</v>
      </c>
      <c r="K225" s="5"/>
      <c r="N225" s="8">
        <v>43070</v>
      </c>
      <c r="O225" s="15">
        <v>9.6999999999999993</v>
      </c>
      <c r="P225" s="5"/>
      <c r="Q225" s="5"/>
      <c r="S225" s="5"/>
      <c r="U225" s="5"/>
    </row>
    <row r="226" spans="1:21">
      <c r="A226" s="8">
        <v>43101</v>
      </c>
      <c r="B226" s="14">
        <v>1452879</v>
      </c>
      <c r="C226" s="13">
        <f t="shared" si="18"/>
        <v>11.929194458696768</v>
      </c>
      <c r="E226" s="12">
        <f t="shared" si="17"/>
        <v>5645016</v>
      </c>
      <c r="F226" s="13">
        <f t="shared" si="19"/>
        <v>4.2430205386791293</v>
      </c>
      <c r="H226" s="12">
        <f t="shared" si="20"/>
        <v>22317660</v>
      </c>
      <c r="I226" s="13">
        <f t="shared" ref="I226:I283" si="21">(H226-H214)/H214*100</f>
        <v>5.2036731810689902</v>
      </c>
      <c r="K226" s="5"/>
      <c r="N226" s="8">
        <v>43101</v>
      </c>
      <c r="O226" s="15">
        <v>6.6</v>
      </c>
      <c r="P226" s="5"/>
      <c r="Q226" s="5"/>
      <c r="S226" s="5"/>
      <c r="U226" s="5"/>
    </row>
    <row r="227" spans="1:21">
      <c r="A227" s="8">
        <v>43132</v>
      </c>
      <c r="B227" s="14">
        <v>1643355</v>
      </c>
      <c r="C227" s="13">
        <f t="shared" si="18"/>
        <v>6.9339111592632712</v>
      </c>
      <c r="E227" s="12">
        <f t="shared" si="17"/>
        <v>5506488</v>
      </c>
      <c r="F227" s="13">
        <f t="shared" si="19"/>
        <v>5.1373346897253303</v>
      </c>
      <c r="H227" s="12">
        <f t="shared" si="20"/>
        <v>22424220</v>
      </c>
      <c r="I227" s="13">
        <f t="shared" si="21"/>
        <v>5.6015556391920711</v>
      </c>
      <c r="K227" s="5"/>
      <c r="N227" s="8">
        <v>43132</v>
      </c>
      <c r="O227" s="15">
        <v>5.5</v>
      </c>
      <c r="P227" s="5"/>
      <c r="Q227" s="5"/>
      <c r="S227" s="5"/>
      <c r="U227" s="5"/>
    </row>
    <row r="228" spans="1:21">
      <c r="A228" s="8">
        <v>43160</v>
      </c>
      <c r="B228" s="14">
        <v>2347983</v>
      </c>
      <c r="C228" s="13">
        <f t="shared" si="18"/>
        <v>10.586574654956085</v>
      </c>
      <c r="E228" s="12">
        <f t="shared" si="17"/>
        <v>5444217</v>
      </c>
      <c r="F228" s="13">
        <f t="shared" si="19"/>
        <v>9.8058969709181287</v>
      </c>
      <c r="H228" s="12">
        <f t="shared" si="20"/>
        <v>22648995</v>
      </c>
      <c r="I228" s="13">
        <f t="shared" si="21"/>
        <v>5.6149940216462992</v>
      </c>
      <c r="K228" s="5"/>
      <c r="N228" s="8">
        <v>43160</v>
      </c>
      <c r="O228" s="15">
        <v>4.0999999999999996</v>
      </c>
      <c r="P228" s="5"/>
      <c r="Q228" s="5"/>
      <c r="S228" s="5"/>
      <c r="U228" s="5"/>
    </row>
    <row r="229" spans="1:21">
      <c r="A229" s="8">
        <v>43191</v>
      </c>
      <c r="B229" s="14">
        <v>1622376</v>
      </c>
      <c r="C229" s="13">
        <f t="shared" si="18"/>
        <v>8.2426127527216178</v>
      </c>
      <c r="E229" s="12">
        <f t="shared" si="17"/>
        <v>5613714</v>
      </c>
      <c r="F229" s="13">
        <f t="shared" si="19"/>
        <v>8.8174541698941393</v>
      </c>
      <c r="H229" s="12">
        <f t="shared" si="20"/>
        <v>22772538</v>
      </c>
      <c r="I229" s="13">
        <f t="shared" si="21"/>
        <v>6.2769049062116338</v>
      </c>
      <c r="K229" s="5"/>
      <c r="N229" s="8">
        <v>43191</v>
      </c>
      <c r="O229" s="15">
        <v>5</v>
      </c>
      <c r="P229" s="5"/>
      <c r="Q229" s="5"/>
      <c r="S229" s="5"/>
      <c r="U229" s="5"/>
    </row>
    <row r="230" spans="1:21">
      <c r="A230" s="8">
        <v>43221</v>
      </c>
      <c r="B230" s="14">
        <v>1814850</v>
      </c>
      <c r="C230" s="13">
        <f t="shared" si="18"/>
        <v>6.8417957263281703</v>
      </c>
      <c r="E230" s="12">
        <f t="shared" si="17"/>
        <v>5785209</v>
      </c>
      <c r="F230" s="13">
        <f t="shared" si="19"/>
        <v>8.7307547878332716</v>
      </c>
      <c r="H230" s="12">
        <f t="shared" si="20"/>
        <v>22888755</v>
      </c>
      <c r="I230" s="13">
        <f t="shared" si="21"/>
        <v>7.8399071197715653</v>
      </c>
      <c r="K230" s="5"/>
      <c r="N230" s="8">
        <v>43221</v>
      </c>
      <c r="O230" s="15">
        <v>4.5999999999999996</v>
      </c>
      <c r="P230" s="5"/>
      <c r="Q230" s="5"/>
      <c r="S230" s="5"/>
      <c r="U230" s="5"/>
    </row>
    <row r="231" spans="1:21">
      <c r="A231" s="8">
        <v>43252</v>
      </c>
      <c r="B231" s="14">
        <v>2479851</v>
      </c>
      <c r="C231" s="13">
        <f t="shared" si="18"/>
        <v>26.60659639578375</v>
      </c>
      <c r="E231" s="12">
        <f t="shared" si="17"/>
        <v>5917077</v>
      </c>
      <c r="F231" s="13">
        <f t="shared" si="19"/>
        <v>14.757168690260913</v>
      </c>
      <c r="H231" s="12">
        <f t="shared" si="20"/>
        <v>23409900</v>
      </c>
      <c r="I231" s="13">
        <f t="shared" si="21"/>
        <v>10.799394779977305</v>
      </c>
      <c r="K231" s="5"/>
      <c r="N231" s="8">
        <v>43252</v>
      </c>
      <c r="O231" s="15">
        <v>6.6</v>
      </c>
      <c r="P231" s="5"/>
      <c r="Q231" s="5"/>
      <c r="S231" s="5"/>
      <c r="U231" s="5"/>
    </row>
    <row r="232" spans="1:21">
      <c r="A232" s="8">
        <v>43282</v>
      </c>
      <c r="B232" s="14">
        <v>1739925</v>
      </c>
      <c r="C232" s="13">
        <f t="shared" si="18"/>
        <v>15.316707128669169</v>
      </c>
      <c r="E232" s="12">
        <f t="shared" si="17"/>
        <v>6034626</v>
      </c>
      <c r="F232" s="13">
        <f t="shared" si="19"/>
        <v>16.8106226634008</v>
      </c>
      <c r="H232" s="12">
        <f t="shared" si="20"/>
        <v>23641002</v>
      </c>
      <c r="I232" s="13">
        <f t="shared" si="21"/>
        <v>11.43480512957353</v>
      </c>
      <c r="K232" s="5"/>
      <c r="N232" s="8">
        <v>43282</v>
      </c>
      <c r="O232" s="15">
        <v>2.8</v>
      </c>
      <c r="P232" s="5"/>
      <c r="Q232" s="5"/>
      <c r="S232" s="5"/>
      <c r="U232" s="5"/>
    </row>
    <row r="233" spans="1:21">
      <c r="A233" s="8">
        <v>43313</v>
      </c>
      <c r="B233" s="14">
        <v>1968696</v>
      </c>
      <c r="C233" s="13">
        <f t="shared" si="18"/>
        <v>9.440947797112182</v>
      </c>
      <c r="E233" s="12">
        <f t="shared" si="17"/>
        <v>6188472</v>
      </c>
      <c r="F233" s="13">
        <f t="shared" si="19"/>
        <v>17.508694277584571</v>
      </c>
      <c r="H233" s="12">
        <f t="shared" si="20"/>
        <v>23810832</v>
      </c>
      <c r="I233" s="13">
        <f t="shared" si="21"/>
        <v>10.552111195287496</v>
      </c>
      <c r="K233" s="5"/>
      <c r="N233" s="8">
        <v>43313</v>
      </c>
      <c r="O233" s="15">
        <v>3.6</v>
      </c>
      <c r="P233" s="5"/>
      <c r="Q233" s="5"/>
      <c r="S233" s="5"/>
      <c r="U233" s="5"/>
    </row>
    <row r="234" spans="1:21">
      <c r="A234" s="8">
        <v>43344</v>
      </c>
      <c r="B234" s="14">
        <v>2525472</v>
      </c>
      <c r="C234" s="13">
        <f t="shared" si="18"/>
        <v>0.42372881355932202</v>
      </c>
      <c r="E234" s="12">
        <f t="shared" si="17"/>
        <v>6234093</v>
      </c>
      <c r="F234" s="13">
        <f t="shared" si="19"/>
        <v>7.0689162138976265</v>
      </c>
      <c r="H234" s="12">
        <f t="shared" si="20"/>
        <v>23821488</v>
      </c>
      <c r="I234" s="13">
        <f t="shared" si="21"/>
        <v>8.7487268360164787</v>
      </c>
      <c r="K234" s="5"/>
      <c r="N234" s="8">
        <v>43344</v>
      </c>
      <c r="O234" s="15">
        <v>-1.2</v>
      </c>
      <c r="P234" s="5"/>
      <c r="Q234" s="5"/>
      <c r="S234" s="5"/>
      <c r="U234" s="5"/>
    </row>
    <row r="235" spans="1:21">
      <c r="A235" s="8">
        <v>43374</v>
      </c>
      <c r="B235" s="14">
        <v>1925739</v>
      </c>
      <c r="C235" s="13">
        <f t="shared" si="18"/>
        <v>-5.3208906352324821</v>
      </c>
      <c r="E235" s="12">
        <f t="shared" si="17"/>
        <v>6419907</v>
      </c>
      <c r="F235" s="13">
        <f t="shared" si="19"/>
        <v>1.1383905151610534</v>
      </c>
      <c r="H235" s="12">
        <f t="shared" si="20"/>
        <v>23713263</v>
      </c>
      <c r="I235" s="13">
        <f t="shared" si="21"/>
        <v>7.3586612392582547</v>
      </c>
      <c r="K235" s="5"/>
      <c r="N235" s="8">
        <v>43374</v>
      </c>
      <c r="O235" s="15">
        <v>-0.9</v>
      </c>
      <c r="P235" s="5"/>
      <c r="Q235" s="5"/>
      <c r="S235" s="5"/>
      <c r="U235" s="5"/>
    </row>
    <row r="236" spans="1:21">
      <c r="A236" s="8">
        <v>43405</v>
      </c>
      <c r="B236" s="14">
        <v>2043621</v>
      </c>
      <c r="C236" s="13">
        <f t="shared" si="18"/>
        <v>14.68884320687722</v>
      </c>
      <c r="E236" s="12">
        <f t="shared" si="17"/>
        <v>6494832</v>
      </c>
      <c r="F236" s="13">
        <f t="shared" si="19"/>
        <v>2.5932354952395982</v>
      </c>
      <c r="H236" s="12">
        <f t="shared" si="20"/>
        <v>23975001</v>
      </c>
      <c r="I236" s="13">
        <f t="shared" si="21"/>
        <v>8.2140924667829012</v>
      </c>
      <c r="K236" s="5"/>
      <c r="N236" s="8">
        <v>43405</v>
      </c>
      <c r="O236" s="15">
        <v>1.7</v>
      </c>
      <c r="P236" s="5"/>
      <c r="Q236" s="5"/>
      <c r="S236" s="5"/>
      <c r="U236" s="5"/>
    </row>
    <row r="237" spans="1:21">
      <c r="A237" s="8">
        <v>43435</v>
      </c>
      <c r="B237" s="14">
        <v>2628036</v>
      </c>
      <c r="C237" s="13">
        <f t="shared" si="18"/>
        <v>9.0356452058579713</v>
      </c>
      <c r="E237" s="12">
        <f t="shared" si="17"/>
        <v>6597396</v>
      </c>
      <c r="F237" s="13">
        <f t="shared" si="19"/>
        <v>5.9635235599294001</v>
      </c>
      <c r="H237" s="12">
        <f t="shared" si="20"/>
        <v>24192783</v>
      </c>
      <c r="I237" s="13">
        <f t="shared" si="21"/>
        <v>9.1593418976786118</v>
      </c>
      <c r="K237" s="5"/>
      <c r="N237" s="8">
        <v>43435</v>
      </c>
      <c r="O237" s="15">
        <v>-8</v>
      </c>
      <c r="P237" s="5"/>
      <c r="Q237" s="5"/>
      <c r="S237" s="5"/>
      <c r="U237" s="5"/>
    </row>
    <row r="238" spans="1:21">
      <c r="A238" s="8">
        <v>43466</v>
      </c>
      <c r="B238" s="14">
        <v>1348650</v>
      </c>
      <c r="C238" s="13">
        <f t="shared" si="18"/>
        <v>-7.1739628695851474</v>
      </c>
      <c r="E238" s="12">
        <f t="shared" si="17"/>
        <v>6020307</v>
      </c>
      <c r="F238" s="13">
        <f t="shared" si="19"/>
        <v>6.6481831052383198</v>
      </c>
      <c r="H238" s="12">
        <f t="shared" si="20"/>
        <v>24088554</v>
      </c>
      <c r="I238" s="13">
        <f t="shared" si="21"/>
        <v>7.9349447925992243</v>
      </c>
      <c r="K238" s="5"/>
      <c r="N238" s="8">
        <v>43466</v>
      </c>
      <c r="O238" s="15">
        <v>-6.2</v>
      </c>
      <c r="P238" s="5"/>
      <c r="Q238" s="5"/>
      <c r="S238" s="5"/>
      <c r="U238" s="5"/>
    </row>
    <row r="239" spans="1:21">
      <c r="A239" s="8">
        <v>43497</v>
      </c>
      <c r="B239" s="14">
        <v>1998000</v>
      </c>
      <c r="C239" s="13">
        <f t="shared" si="18"/>
        <v>21.580547112462007</v>
      </c>
      <c r="E239" s="12">
        <f t="shared" si="17"/>
        <v>5974686</v>
      </c>
      <c r="F239" s="13">
        <f t="shared" si="19"/>
        <v>8.5026608611514281</v>
      </c>
      <c r="H239" s="12">
        <f t="shared" si="20"/>
        <v>24443199</v>
      </c>
      <c r="I239" s="13">
        <f t="shared" si="21"/>
        <v>9.0035640035640032</v>
      </c>
      <c r="K239" s="5"/>
      <c r="N239" s="8">
        <v>43497</v>
      </c>
      <c r="O239" s="15">
        <v>-10.7</v>
      </c>
      <c r="P239" s="5"/>
      <c r="Q239" s="5"/>
      <c r="S239" s="5"/>
      <c r="U239" s="5"/>
    </row>
    <row r="240" spans="1:21">
      <c r="A240" s="8">
        <v>43525</v>
      </c>
      <c r="B240" s="14">
        <v>2450547</v>
      </c>
      <c r="C240" s="13">
        <f t="shared" si="18"/>
        <v>4.3681747269890794</v>
      </c>
      <c r="E240" s="12">
        <f t="shared" si="17"/>
        <v>5797197</v>
      </c>
      <c r="F240" s="13">
        <f t="shared" si="19"/>
        <v>6.483576977185149</v>
      </c>
      <c r="H240" s="12">
        <f t="shared" si="20"/>
        <v>24545763</v>
      </c>
      <c r="I240" s="13">
        <f t="shared" si="21"/>
        <v>8.3746232448724545</v>
      </c>
      <c r="K240" s="5"/>
      <c r="N240" s="8">
        <v>43525</v>
      </c>
      <c r="O240" s="15">
        <v>-6.6</v>
      </c>
      <c r="P240" s="5"/>
      <c r="Q240" s="5"/>
      <c r="S240" s="5"/>
      <c r="U240" s="5"/>
    </row>
    <row r="241" spans="1:21">
      <c r="A241" s="8">
        <v>43556</v>
      </c>
      <c r="B241" s="14">
        <v>1495836</v>
      </c>
      <c r="C241" s="13">
        <f t="shared" si="18"/>
        <v>-7.7996715927750415</v>
      </c>
      <c r="E241" s="12">
        <f t="shared" si="17"/>
        <v>5944383</v>
      </c>
      <c r="F241" s="13">
        <f t="shared" si="19"/>
        <v>5.8903784553327796</v>
      </c>
      <c r="H241" s="12">
        <f t="shared" si="20"/>
        <v>24419223</v>
      </c>
      <c r="I241" s="13">
        <f t="shared" si="21"/>
        <v>7.2310121954786064</v>
      </c>
      <c r="K241" s="5"/>
      <c r="N241" s="8">
        <v>43556</v>
      </c>
      <c r="O241" s="15">
        <v>-8.5</v>
      </c>
      <c r="P241" s="5"/>
      <c r="Q241" s="5"/>
      <c r="S241" s="5"/>
      <c r="U241" s="5"/>
    </row>
    <row r="242" spans="1:21">
      <c r="A242" s="8">
        <v>43586</v>
      </c>
      <c r="B242" s="14">
        <v>1895103</v>
      </c>
      <c r="C242" s="13">
        <f t="shared" si="18"/>
        <v>4.4220183486238529</v>
      </c>
      <c r="E242" s="12">
        <f t="shared" si="17"/>
        <v>5841486</v>
      </c>
      <c r="F242" s="13">
        <f t="shared" si="19"/>
        <v>0.9727738444713061</v>
      </c>
      <c r="H242" s="12">
        <f t="shared" si="20"/>
        <v>24499476</v>
      </c>
      <c r="I242" s="13">
        <f t="shared" si="21"/>
        <v>7.0371717465628869</v>
      </c>
      <c r="K242" s="5"/>
      <c r="N242" s="8">
        <v>43586</v>
      </c>
      <c r="O242" s="15">
        <v>-10.8</v>
      </c>
      <c r="P242" s="5"/>
      <c r="Q242" s="5"/>
      <c r="S242" s="5"/>
      <c r="U242" s="5"/>
    </row>
    <row r="243" spans="1:21">
      <c r="A243" s="8">
        <v>43617</v>
      </c>
      <c r="B243" s="14">
        <v>2354643</v>
      </c>
      <c r="C243" s="13">
        <f t="shared" si="18"/>
        <v>-5.049013025379347</v>
      </c>
      <c r="E243" s="12">
        <f t="shared" si="17"/>
        <v>5745582</v>
      </c>
      <c r="F243" s="13">
        <f t="shared" si="19"/>
        <v>-2.8983060386065618</v>
      </c>
      <c r="H243" s="12">
        <f t="shared" si="20"/>
        <v>24374268</v>
      </c>
      <c r="I243" s="13">
        <f t="shared" si="21"/>
        <v>4.1194879089615926</v>
      </c>
      <c r="K243" s="5"/>
      <c r="N243" s="8">
        <v>43617</v>
      </c>
      <c r="O243" s="15">
        <v>-14</v>
      </c>
      <c r="P243" s="5"/>
      <c r="Q243" s="5"/>
      <c r="S243" s="5"/>
      <c r="U243" s="5"/>
    </row>
    <row r="244" spans="1:21">
      <c r="A244" s="8">
        <v>43647</v>
      </c>
      <c r="B244" s="14">
        <v>1866465</v>
      </c>
      <c r="C244" s="13">
        <f t="shared" si="18"/>
        <v>7.2727272727272725</v>
      </c>
      <c r="E244" s="12">
        <f t="shared" si="17"/>
        <v>6116211</v>
      </c>
      <c r="F244" s="13">
        <f t="shared" si="19"/>
        <v>1.3519479086193578</v>
      </c>
      <c r="H244" s="12">
        <f t="shared" si="20"/>
        <v>24500808</v>
      </c>
      <c r="I244" s="13">
        <f t="shared" si="21"/>
        <v>3.6369270642589511</v>
      </c>
      <c r="K244" s="5"/>
      <c r="N244" s="8">
        <v>43647</v>
      </c>
      <c r="O244" s="15">
        <v>-12.2</v>
      </c>
      <c r="P244" s="5"/>
      <c r="Q244" s="5"/>
      <c r="S244" s="5"/>
      <c r="U244" s="5"/>
    </row>
    <row r="245" spans="1:21">
      <c r="A245" s="8">
        <v>43678</v>
      </c>
      <c r="B245" s="14">
        <v>2183148</v>
      </c>
      <c r="C245" s="13">
        <f t="shared" si="18"/>
        <v>10.893098782138026</v>
      </c>
      <c r="E245" s="12">
        <f t="shared" si="17"/>
        <v>6404256</v>
      </c>
      <c r="F245" s="13">
        <f t="shared" si="19"/>
        <v>3.4868704261730521</v>
      </c>
      <c r="H245" s="12">
        <f t="shared" si="20"/>
        <v>24715260</v>
      </c>
      <c r="I245" s="13">
        <f t="shared" si="21"/>
        <v>3.7983889013202057</v>
      </c>
      <c r="K245" s="5"/>
      <c r="N245" s="8">
        <v>43678</v>
      </c>
      <c r="O245" s="15">
        <v>-19.8</v>
      </c>
      <c r="P245" s="5"/>
      <c r="Q245" s="5"/>
      <c r="S245" s="5"/>
      <c r="U245" s="5"/>
    </row>
    <row r="246" spans="1:21">
      <c r="A246" s="8">
        <v>43709</v>
      </c>
      <c r="B246" s="14">
        <v>2754909</v>
      </c>
      <c r="C246" s="13">
        <f t="shared" si="18"/>
        <v>9.0849156118143455</v>
      </c>
      <c r="E246" s="12">
        <f t="shared" si="17"/>
        <v>6804522</v>
      </c>
      <c r="F246" s="13">
        <f t="shared" si="19"/>
        <v>9.150152235457508</v>
      </c>
      <c r="H246" s="12">
        <f t="shared" si="20"/>
        <v>24944697</v>
      </c>
      <c r="I246" s="13">
        <f t="shared" si="21"/>
        <v>4.7151084768508165</v>
      </c>
      <c r="K246" s="5"/>
      <c r="N246" s="8">
        <v>43709</v>
      </c>
      <c r="O246" s="15">
        <v>-18.899999999999999</v>
      </c>
      <c r="P246" s="5"/>
      <c r="Q246" s="5"/>
      <c r="S246" s="5"/>
      <c r="U246" s="5"/>
    </row>
    <row r="247" spans="1:21">
      <c r="A247" s="8">
        <v>43739</v>
      </c>
      <c r="B247" s="14">
        <v>2266731</v>
      </c>
      <c r="C247" s="13">
        <f t="shared" si="18"/>
        <v>17.707072453743734</v>
      </c>
      <c r="E247" s="12">
        <f t="shared" si="17"/>
        <v>7204788</v>
      </c>
      <c r="F247" s="13">
        <f t="shared" si="19"/>
        <v>12.225737849473521</v>
      </c>
      <c r="H247" s="12">
        <f t="shared" si="20"/>
        <v>25285689</v>
      </c>
      <c r="I247" s="13">
        <f t="shared" si="21"/>
        <v>6.6309980199688257</v>
      </c>
      <c r="K247" s="5"/>
      <c r="N247" s="8">
        <v>43739</v>
      </c>
      <c r="O247" s="15">
        <v>-17.2</v>
      </c>
      <c r="P247" s="5"/>
      <c r="Q247" s="5"/>
      <c r="S247" s="5"/>
      <c r="U247" s="5"/>
    </row>
    <row r="248" spans="1:21">
      <c r="A248" s="8">
        <v>43770</v>
      </c>
      <c r="B248" s="14">
        <v>2281383</v>
      </c>
      <c r="C248" s="13">
        <f t="shared" si="18"/>
        <v>11.634349030470915</v>
      </c>
      <c r="E248" s="12">
        <f t="shared" si="17"/>
        <v>7303023</v>
      </c>
      <c r="F248" s="13">
        <f t="shared" si="19"/>
        <v>12.443601312551271</v>
      </c>
      <c r="H248" s="12">
        <f t="shared" si="20"/>
        <v>25523451</v>
      </c>
      <c r="I248" s="13">
        <f t="shared" si="21"/>
        <v>6.4586024417684076</v>
      </c>
      <c r="K248" s="5"/>
      <c r="N248" s="8">
        <v>43770</v>
      </c>
      <c r="O248" s="15">
        <v>-17.899999999999999</v>
      </c>
      <c r="P248" s="5"/>
      <c r="Q248" s="5"/>
      <c r="S248" s="5"/>
      <c r="U248" s="5"/>
    </row>
    <row r="249" spans="1:21">
      <c r="A249" s="8">
        <v>43800</v>
      </c>
      <c r="B249" s="14">
        <v>2463201</v>
      </c>
      <c r="C249" s="13">
        <f t="shared" si="18"/>
        <v>-6.2721743537759753</v>
      </c>
      <c r="E249" s="12">
        <f t="shared" si="17"/>
        <v>7011315</v>
      </c>
      <c r="F249" s="13">
        <f t="shared" si="19"/>
        <v>6.2739753684635584</v>
      </c>
      <c r="H249" s="12">
        <f t="shared" si="20"/>
        <v>25358616</v>
      </c>
      <c r="I249" s="13">
        <f t="shared" si="21"/>
        <v>4.8189288516331503</v>
      </c>
      <c r="K249" s="5"/>
      <c r="N249" s="8">
        <v>43800</v>
      </c>
      <c r="O249" s="15">
        <v>-12.8</v>
      </c>
      <c r="P249" s="5"/>
      <c r="Q249" s="5"/>
      <c r="S249" s="5"/>
      <c r="U249" s="5"/>
    </row>
    <row r="250" spans="1:21">
      <c r="A250" s="8">
        <v>43831</v>
      </c>
      <c r="B250" s="14">
        <v>1620045</v>
      </c>
      <c r="C250" s="13">
        <f t="shared" si="18"/>
        <v>20.123456790123456</v>
      </c>
      <c r="E250" s="12">
        <f t="shared" si="17"/>
        <v>6364629</v>
      </c>
      <c r="F250" s="13">
        <f t="shared" si="19"/>
        <v>5.7193428840090714</v>
      </c>
      <c r="H250" s="12">
        <f t="shared" si="20"/>
        <v>25630011</v>
      </c>
      <c r="I250" s="13">
        <f t="shared" si="21"/>
        <v>6.3991263236473221</v>
      </c>
      <c r="K250" s="5"/>
      <c r="N250" s="8">
        <v>43831</v>
      </c>
      <c r="O250" s="15">
        <v>-7.7</v>
      </c>
      <c r="P250" s="5"/>
      <c r="Q250" s="5"/>
      <c r="S250" s="5"/>
      <c r="U250" s="5"/>
    </row>
    <row r="251" spans="1:21">
      <c r="A251" s="8">
        <v>43862</v>
      </c>
      <c r="B251" s="14">
        <v>1685646</v>
      </c>
      <c r="C251" s="13">
        <f t="shared" si="18"/>
        <v>-15.633333333333333</v>
      </c>
      <c r="E251" s="12">
        <f t="shared" si="17"/>
        <v>5768892</v>
      </c>
      <c r="F251" s="13">
        <f t="shared" si="19"/>
        <v>-3.4444320588563149</v>
      </c>
      <c r="H251" s="12">
        <f t="shared" si="20"/>
        <v>25317657</v>
      </c>
      <c r="I251" s="13">
        <f t="shared" si="21"/>
        <v>3.5775104559759137</v>
      </c>
      <c r="K251" s="5"/>
      <c r="N251" s="8">
        <v>43862</v>
      </c>
      <c r="O251" s="15">
        <v>-7.5</v>
      </c>
      <c r="P251" s="5"/>
      <c r="Q251" s="5"/>
      <c r="S251" s="5"/>
      <c r="U251" s="5"/>
    </row>
    <row r="252" spans="1:21">
      <c r="A252" s="8">
        <v>43891</v>
      </c>
      <c r="B252" s="14">
        <v>1968363</v>
      </c>
      <c r="C252" s="13">
        <f t="shared" si="18"/>
        <v>-19.676586492729992</v>
      </c>
      <c r="E252" s="12">
        <f t="shared" si="17"/>
        <v>5274054</v>
      </c>
      <c r="F252" s="13">
        <f t="shared" si="19"/>
        <v>-9.0240680107990112</v>
      </c>
      <c r="H252" s="12">
        <f t="shared" si="20"/>
        <v>24835473</v>
      </c>
      <c r="I252" s="13">
        <f t="shared" si="21"/>
        <v>1.1802851677497253</v>
      </c>
      <c r="K252" s="5"/>
      <c r="N252" s="8">
        <v>43891</v>
      </c>
      <c r="O252" s="15">
        <v>-10.6</v>
      </c>
      <c r="P252" s="5"/>
      <c r="Q252" s="5"/>
      <c r="S252" s="5"/>
      <c r="U252" s="5"/>
    </row>
    <row r="253" spans="1:21">
      <c r="A253" s="8">
        <v>43922</v>
      </c>
      <c r="B253" s="14">
        <v>1200798</v>
      </c>
      <c r="C253" s="13">
        <f t="shared" si="18"/>
        <v>-19.723953695458594</v>
      </c>
      <c r="E253" s="12">
        <f t="shared" si="17"/>
        <v>4854807</v>
      </c>
      <c r="F253" s="13">
        <f t="shared" si="19"/>
        <v>-18.329505349840343</v>
      </c>
      <c r="H253" s="12">
        <f t="shared" si="20"/>
        <v>24540435</v>
      </c>
      <c r="I253" s="13">
        <f t="shared" si="21"/>
        <v>0.49637943025459896</v>
      </c>
      <c r="K253" s="5"/>
      <c r="N253" s="8">
        <v>43922</v>
      </c>
      <c r="O253" s="15">
        <v>-22.4</v>
      </c>
      <c r="P253" s="5"/>
      <c r="Q253" s="5"/>
      <c r="S253" s="5"/>
      <c r="U253" s="5"/>
    </row>
    <row r="254" spans="1:21">
      <c r="A254" s="8">
        <v>43952</v>
      </c>
      <c r="B254" s="14">
        <v>1575756</v>
      </c>
      <c r="C254" s="13">
        <f t="shared" si="18"/>
        <v>-16.851168511685117</v>
      </c>
      <c r="E254" s="12">
        <f t="shared" si="17"/>
        <v>4744917</v>
      </c>
      <c r="F254" s="13">
        <f t="shared" si="19"/>
        <v>-18.772089841523201</v>
      </c>
      <c r="H254" s="12">
        <f t="shared" si="20"/>
        <v>24221088</v>
      </c>
      <c r="I254" s="13">
        <f t="shared" si="21"/>
        <v>-1.1363018539661829</v>
      </c>
      <c r="K254" s="5"/>
      <c r="N254" s="8">
        <v>43952</v>
      </c>
      <c r="O254" s="15">
        <v>-17.3</v>
      </c>
      <c r="P254" s="5"/>
      <c r="Q254" s="5"/>
      <c r="S254" s="5"/>
      <c r="U254" s="5"/>
    </row>
    <row r="255" spans="1:21">
      <c r="A255" s="8">
        <v>43983</v>
      </c>
      <c r="B255" s="14">
        <v>1650015</v>
      </c>
      <c r="C255" s="13">
        <f t="shared" si="18"/>
        <v>-29.925045962381557</v>
      </c>
      <c r="E255" s="12">
        <f t="shared" si="17"/>
        <v>4426569</v>
      </c>
      <c r="F255" s="13">
        <f t="shared" si="19"/>
        <v>-22.956995479309146</v>
      </c>
      <c r="H255" s="12">
        <f t="shared" si="20"/>
        <v>23516460</v>
      </c>
      <c r="I255" s="13">
        <f t="shared" si="21"/>
        <v>-3.5193179955188807</v>
      </c>
      <c r="K255" s="5"/>
      <c r="N255" s="8">
        <v>43983</v>
      </c>
      <c r="O255" s="15">
        <v>1.7</v>
      </c>
      <c r="P255" s="5"/>
      <c r="Q255" s="5"/>
      <c r="S255" s="5"/>
      <c r="U255" s="5"/>
    </row>
    <row r="256" spans="1:21">
      <c r="A256" s="8">
        <v>44013</v>
      </c>
      <c r="B256" s="14">
        <v>1343655</v>
      </c>
      <c r="C256" s="13">
        <f t="shared" si="18"/>
        <v>-28.0107047279215</v>
      </c>
      <c r="E256" s="12">
        <f t="shared" si="17"/>
        <v>4569426</v>
      </c>
      <c r="F256" s="13">
        <f t="shared" si="19"/>
        <v>-25.289922142973815</v>
      </c>
      <c r="H256" s="12">
        <f t="shared" si="20"/>
        <v>22993650</v>
      </c>
      <c r="I256" s="13">
        <f t="shared" si="21"/>
        <v>-6.1514624334021963</v>
      </c>
      <c r="K256" s="5"/>
      <c r="N256" s="8">
        <v>44013</v>
      </c>
      <c r="O256" s="15">
        <v>5.7</v>
      </c>
      <c r="P256" s="5"/>
      <c r="Q256" s="5"/>
      <c r="S256" s="5"/>
      <c r="U256" s="5"/>
    </row>
    <row r="257" spans="1:21">
      <c r="A257" s="8">
        <v>44044</v>
      </c>
      <c r="B257" s="14">
        <v>1662669</v>
      </c>
      <c r="C257" s="13">
        <f t="shared" si="18"/>
        <v>-23.840756558877363</v>
      </c>
      <c r="E257" s="12">
        <f t="shared" si="17"/>
        <v>4656339</v>
      </c>
      <c r="F257" s="13">
        <f t="shared" si="19"/>
        <v>-27.293053244592347</v>
      </c>
      <c r="H257" s="12">
        <f t="shared" si="20"/>
        <v>22473171</v>
      </c>
      <c r="I257" s="13">
        <f t="shared" si="21"/>
        <v>-9.0716787927782274</v>
      </c>
      <c r="K257" s="5"/>
      <c r="N257" s="8">
        <v>44044</v>
      </c>
      <c r="O257" s="15">
        <v>14.2</v>
      </c>
      <c r="P257" s="5"/>
      <c r="Q257" s="5"/>
      <c r="S257" s="5"/>
      <c r="U257" s="5"/>
    </row>
    <row r="258" spans="1:21">
      <c r="A258" s="8">
        <v>44075</v>
      </c>
      <c r="B258" s="14">
        <v>1976355</v>
      </c>
      <c r="C258" s="13">
        <f t="shared" si="18"/>
        <v>-28.260606793182642</v>
      </c>
      <c r="E258" s="12">
        <f t="shared" si="17"/>
        <v>4982679</v>
      </c>
      <c r="F258" s="13">
        <f t="shared" si="19"/>
        <v>-26.774004110795737</v>
      </c>
      <c r="H258" s="12">
        <f t="shared" si="20"/>
        <v>21694617</v>
      </c>
      <c r="I258" s="13">
        <f t="shared" si="21"/>
        <v>-13.029142025657798</v>
      </c>
      <c r="K258" s="5"/>
      <c r="N258" s="8">
        <v>44075</v>
      </c>
      <c r="O258" s="15">
        <v>15.2</v>
      </c>
      <c r="P258" s="5"/>
      <c r="Q258" s="5"/>
      <c r="S258" s="5"/>
      <c r="U258" s="5"/>
    </row>
    <row r="259" spans="1:21">
      <c r="A259" s="8">
        <v>44105</v>
      </c>
      <c r="B259" s="14">
        <v>1951380</v>
      </c>
      <c r="C259" s="13">
        <f t="shared" si="18"/>
        <v>-13.912149258116644</v>
      </c>
      <c r="E259" s="12">
        <f t="shared" si="17"/>
        <v>5590404</v>
      </c>
      <c r="F259" s="13">
        <f t="shared" si="19"/>
        <v>-22.407099278979477</v>
      </c>
      <c r="H259" s="12">
        <f t="shared" si="20"/>
        <v>21379266</v>
      </c>
      <c r="I259" s="13">
        <f t="shared" si="21"/>
        <v>-15.449145957620534</v>
      </c>
      <c r="K259" s="5"/>
      <c r="N259" s="8">
        <v>44105</v>
      </c>
      <c r="O259" s="15">
        <v>22.2</v>
      </c>
      <c r="P259" s="5"/>
      <c r="Q259" s="5"/>
      <c r="S259" s="5"/>
      <c r="U259" s="5"/>
    </row>
    <row r="260" spans="1:21">
      <c r="A260" s="8">
        <v>44136</v>
      </c>
      <c r="B260" s="14">
        <v>1711287</v>
      </c>
      <c r="C260" s="13">
        <f t="shared" si="18"/>
        <v>-24.989052693037515</v>
      </c>
      <c r="E260" s="12">
        <f t="shared" si="17"/>
        <v>5639022</v>
      </c>
      <c r="F260" s="13">
        <f t="shared" si="19"/>
        <v>-22.785098718708678</v>
      </c>
      <c r="H260" s="12">
        <f t="shared" si="20"/>
        <v>20809170</v>
      </c>
      <c r="I260" s="13">
        <f t="shared" si="21"/>
        <v>-18.470390230537397</v>
      </c>
      <c r="K260" s="5"/>
      <c r="N260" s="8">
        <v>44136</v>
      </c>
      <c r="O260" s="15">
        <v>19.100000000000001</v>
      </c>
      <c r="P260" s="5"/>
      <c r="Q260" s="5"/>
      <c r="S260" s="5"/>
      <c r="U260" s="5"/>
    </row>
    <row r="261" spans="1:21">
      <c r="A261" s="8">
        <v>44166</v>
      </c>
      <c r="B261" s="14">
        <v>1997001</v>
      </c>
      <c r="C261" s="13">
        <f t="shared" si="18"/>
        <v>-18.926591861565502</v>
      </c>
      <c r="E261" s="12">
        <f t="shared" si="17"/>
        <v>5659668</v>
      </c>
      <c r="F261" s="13">
        <f t="shared" si="19"/>
        <v>-19.278081215863217</v>
      </c>
      <c r="H261" s="12">
        <f t="shared" si="20"/>
        <v>20342970</v>
      </c>
      <c r="I261" s="13">
        <f t="shared" si="21"/>
        <v>-19.778863325979621</v>
      </c>
      <c r="K261" s="5"/>
      <c r="N261" s="8">
        <v>44166</v>
      </c>
      <c r="O261" s="15">
        <v>26.3</v>
      </c>
      <c r="P261" s="5"/>
      <c r="Q261" s="5"/>
      <c r="S261" s="5"/>
      <c r="U261" s="5"/>
    </row>
    <row r="262" spans="1:21">
      <c r="A262" s="8">
        <v>44197</v>
      </c>
      <c r="B262" s="14">
        <v>1975356</v>
      </c>
      <c r="C262" s="13">
        <f t="shared" si="18"/>
        <v>21.932168550873588</v>
      </c>
      <c r="E262" s="12">
        <f t="shared" si="17"/>
        <v>5683644</v>
      </c>
      <c r="F262" s="13">
        <f t="shared" si="19"/>
        <v>-10.699523884267252</v>
      </c>
      <c r="H262" s="12">
        <f t="shared" si="20"/>
        <v>20698281</v>
      </c>
      <c r="I262" s="13">
        <f t="shared" si="21"/>
        <v>-19.2420128106851</v>
      </c>
      <c r="K262" s="5"/>
      <c r="N262" s="8">
        <v>44197</v>
      </c>
      <c r="O262" s="15">
        <v>15.6</v>
      </c>
      <c r="P262" s="5"/>
      <c r="Q262" s="5"/>
      <c r="S262" s="5"/>
      <c r="U262" s="5"/>
    </row>
    <row r="263" spans="1:21">
      <c r="A263" s="8">
        <v>44228</v>
      </c>
      <c r="B263" s="14">
        <v>1273725</v>
      </c>
      <c r="C263" s="13">
        <f t="shared" si="18"/>
        <v>-24.436981430264719</v>
      </c>
      <c r="E263" s="12">
        <f t="shared" si="17"/>
        <v>5246082</v>
      </c>
      <c r="F263" s="13">
        <f t="shared" si="19"/>
        <v>-9.0625721542368964</v>
      </c>
      <c r="H263" s="12">
        <f t="shared" si="20"/>
        <v>20286360</v>
      </c>
      <c r="I263" s="13">
        <f t="shared" si="21"/>
        <v>-19.872680161517316</v>
      </c>
      <c r="K263" s="5"/>
      <c r="N263" s="8">
        <v>44228</v>
      </c>
      <c r="O263" s="15">
        <v>21.1</v>
      </c>
      <c r="P263" s="5"/>
      <c r="Q263" s="5"/>
      <c r="S263" s="5"/>
      <c r="U263" s="5"/>
    </row>
    <row r="264" spans="1:21">
      <c r="A264" s="8">
        <v>44256</v>
      </c>
      <c r="B264" s="14">
        <v>2363301</v>
      </c>
      <c r="C264" s="13">
        <f t="shared" si="18"/>
        <v>20.064286922686517</v>
      </c>
      <c r="E264" s="12">
        <f t="shared" si="17"/>
        <v>5612382</v>
      </c>
      <c r="F264" s="13">
        <f t="shared" si="19"/>
        <v>6.4149513827503473</v>
      </c>
      <c r="H264" s="12">
        <f t="shared" si="20"/>
        <v>20681298</v>
      </c>
      <c r="I264" s="13">
        <f t="shared" si="21"/>
        <v>-16.726780279159573</v>
      </c>
      <c r="K264" s="5"/>
      <c r="N264" s="8">
        <v>44256</v>
      </c>
      <c r="O264" s="15">
        <v>29.7</v>
      </c>
      <c r="P264" s="5"/>
      <c r="Q264" s="5"/>
      <c r="S264" s="5"/>
      <c r="U264" s="5"/>
    </row>
    <row r="265" spans="1:21">
      <c r="A265" s="8">
        <v>44287</v>
      </c>
      <c r="B265" s="14">
        <v>2138193</v>
      </c>
      <c r="C265" s="13">
        <f t="shared" si="18"/>
        <v>78.064337215751522</v>
      </c>
      <c r="E265" s="12">
        <f t="shared" si="17"/>
        <v>5775219</v>
      </c>
      <c r="F265" s="13">
        <f t="shared" si="19"/>
        <v>18.958776322107141</v>
      </c>
      <c r="H265" s="12">
        <f t="shared" si="20"/>
        <v>21618693</v>
      </c>
      <c r="I265" s="13">
        <f t="shared" si="21"/>
        <v>-11.905828075174707</v>
      </c>
      <c r="K265" s="5"/>
      <c r="N265" s="8">
        <v>44287</v>
      </c>
      <c r="O265" s="15">
        <v>45.7</v>
      </c>
      <c r="P265" s="5"/>
      <c r="Q265" s="5"/>
      <c r="S265" s="5"/>
      <c r="U265" s="5"/>
    </row>
    <row r="266" spans="1:21">
      <c r="A266" s="8">
        <v>44317</v>
      </c>
      <c r="B266" s="14">
        <v>2004993</v>
      </c>
      <c r="C266" s="13">
        <f t="shared" si="18"/>
        <v>27.240067624683011</v>
      </c>
      <c r="E266" s="12">
        <f t="shared" si="17"/>
        <v>6506487</v>
      </c>
      <c r="F266" s="13">
        <f t="shared" si="19"/>
        <v>37.125412309635763</v>
      </c>
      <c r="H266" s="12">
        <f t="shared" si="20"/>
        <v>22047930</v>
      </c>
      <c r="I266" s="13">
        <f t="shared" si="21"/>
        <v>-8.9721733391992959</v>
      </c>
      <c r="K266" s="5"/>
      <c r="N266" s="8">
        <v>44317</v>
      </c>
      <c r="O266" s="15">
        <v>41.6</v>
      </c>
      <c r="P266" s="5"/>
      <c r="Q266" s="5"/>
      <c r="S266" s="5"/>
      <c r="U266" s="5"/>
    </row>
    <row r="267" spans="1:21">
      <c r="A267" s="8">
        <v>44348</v>
      </c>
      <c r="B267" s="14">
        <v>2263734</v>
      </c>
      <c r="C267" s="13">
        <f t="shared" si="18"/>
        <v>37.194752774974774</v>
      </c>
      <c r="E267" s="12">
        <f t="shared" si="17"/>
        <v>6406920</v>
      </c>
      <c r="F267" s="13">
        <f t="shared" si="19"/>
        <v>44.737831941623412</v>
      </c>
      <c r="H267" s="12">
        <f t="shared" si="20"/>
        <v>22661649</v>
      </c>
      <c r="I267" s="13">
        <f t="shared" si="21"/>
        <v>-3.6349476069102238</v>
      </c>
      <c r="K267" s="5"/>
      <c r="N267" s="8">
        <v>44348</v>
      </c>
      <c r="O267" s="15">
        <v>16.2</v>
      </c>
      <c r="P267" s="5"/>
      <c r="Q267" s="5"/>
      <c r="S267" s="5"/>
      <c r="U267" s="5"/>
    </row>
    <row r="268" spans="1:21">
      <c r="A268" s="8">
        <v>44378</v>
      </c>
      <c r="B268" s="14">
        <v>1888443</v>
      </c>
      <c r="C268" s="13">
        <f t="shared" si="18"/>
        <v>40.545229244113997</v>
      </c>
      <c r="E268" s="12">
        <f t="shared" si="17"/>
        <v>6157170</v>
      </c>
      <c r="F268" s="13">
        <f t="shared" si="19"/>
        <v>34.747121410873049</v>
      </c>
      <c r="H268" s="12">
        <f t="shared" si="20"/>
        <v>23206437</v>
      </c>
      <c r="I268" s="13">
        <f t="shared" si="21"/>
        <v>0.92541636495293267</v>
      </c>
      <c r="K268" s="5"/>
      <c r="N268" s="8">
        <v>44378</v>
      </c>
      <c r="O268" s="15">
        <v>11.1</v>
      </c>
      <c r="P268" s="5"/>
      <c r="Q268" s="5"/>
      <c r="S268" s="5"/>
      <c r="U268" s="5"/>
    </row>
    <row r="269" spans="1:21">
      <c r="A269" s="8">
        <v>44409</v>
      </c>
      <c r="B269" s="14">
        <v>1930734</v>
      </c>
      <c r="C269" s="13">
        <f t="shared" si="18"/>
        <v>16.122571600240338</v>
      </c>
      <c r="E269" s="12">
        <f t="shared" si="17"/>
        <v>6082911</v>
      </c>
      <c r="F269" s="13">
        <f t="shared" si="19"/>
        <v>30.637202317099334</v>
      </c>
      <c r="H269" s="12">
        <f t="shared" si="20"/>
        <v>23474502</v>
      </c>
      <c r="I269" s="13">
        <f t="shared" si="21"/>
        <v>4.4556729444189251</v>
      </c>
      <c r="K269" s="5"/>
      <c r="N269" s="8">
        <v>44409</v>
      </c>
      <c r="O269" s="15">
        <v>7.8</v>
      </c>
      <c r="P269" s="5"/>
      <c r="Q269" s="5"/>
      <c r="S269" s="5"/>
      <c r="U269" s="5"/>
    </row>
    <row r="270" spans="1:21">
      <c r="A270" s="8">
        <v>44440</v>
      </c>
      <c r="B270" s="14">
        <v>2281383</v>
      </c>
      <c r="C270" s="13">
        <f t="shared" si="18"/>
        <v>15.433866891322662</v>
      </c>
      <c r="E270" s="12">
        <f t="shared" si="17"/>
        <v>6100560</v>
      </c>
      <c r="F270" s="13">
        <f t="shared" si="19"/>
        <v>22.435340506582904</v>
      </c>
      <c r="H270" s="12">
        <f t="shared" si="20"/>
        <v>23779530</v>
      </c>
      <c r="I270" s="13">
        <f t="shared" si="21"/>
        <v>9.6102779781731105</v>
      </c>
      <c r="K270" s="5"/>
      <c r="N270" s="8">
        <v>44440</v>
      </c>
      <c r="O270" s="15">
        <v>9.1999999999999993</v>
      </c>
      <c r="P270" s="5"/>
      <c r="Q270" s="5"/>
      <c r="S270" s="5"/>
      <c r="U270" s="5"/>
    </row>
    <row r="271" spans="1:21">
      <c r="A271" s="8">
        <v>44470</v>
      </c>
      <c r="B271" s="14">
        <v>2160837</v>
      </c>
      <c r="C271" s="13">
        <f t="shared" si="18"/>
        <v>10.733788395904437</v>
      </c>
      <c r="E271" s="12">
        <f t="shared" si="17"/>
        <v>6372954</v>
      </c>
      <c r="F271" s="13">
        <f t="shared" si="19"/>
        <v>13.998093876578507</v>
      </c>
      <c r="H271" s="12">
        <f t="shared" si="20"/>
        <v>23988987</v>
      </c>
      <c r="I271" s="13">
        <f t="shared" si="21"/>
        <v>12.206784835363385</v>
      </c>
      <c r="K271" s="5"/>
      <c r="N271" s="8">
        <v>44470</v>
      </c>
      <c r="O271" s="15">
        <v>3.4</v>
      </c>
      <c r="P271" s="5"/>
      <c r="Q271" s="5"/>
      <c r="S271" s="5"/>
      <c r="U271" s="5"/>
    </row>
    <row r="272" spans="1:21">
      <c r="A272" s="8">
        <v>44501</v>
      </c>
      <c r="B272" s="14">
        <v>1821177</v>
      </c>
      <c r="C272" s="13">
        <f t="shared" si="18"/>
        <v>6.4214827787507298</v>
      </c>
      <c r="E272" s="12">
        <f t="shared" si="17"/>
        <v>6263397</v>
      </c>
      <c r="F272" s="13">
        <f t="shared" si="19"/>
        <v>11.072398724459667</v>
      </c>
      <c r="H272" s="12">
        <f t="shared" si="20"/>
        <v>24098877</v>
      </c>
      <c r="I272" s="13">
        <f t="shared" si="21"/>
        <v>15.808929428708593</v>
      </c>
      <c r="K272" s="5"/>
      <c r="N272" s="8">
        <v>44501</v>
      </c>
      <c r="O272" s="15">
        <v>5.8</v>
      </c>
      <c r="P272" s="5"/>
      <c r="Q272" s="5"/>
      <c r="S272" s="5"/>
      <c r="U272" s="5"/>
    </row>
    <row r="273" spans="1:21">
      <c r="A273" s="8">
        <v>44531</v>
      </c>
      <c r="B273" s="14">
        <v>2558772</v>
      </c>
      <c r="C273" s="13">
        <f t="shared" si="18"/>
        <v>28.13073203268301</v>
      </c>
      <c r="E273" s="12">
        <f t="shared" si="17"/>
        <v>6540786</v>
      </c>
      <c r="F273" s="13">
        <f t="shared" si="19"/>
        <v>15.56836902800659</v>
      </c>
      <c r="H273" s="12">
        <f t="shared" si="20"/>
        <v>24660648</v>
      </c>
      <c r="I273" s="13">
        <f t="shared" si="21"/>
        <v>21.22442298248486</v>
      </c>
      <c r="K273" s="5"/>
      <c r="N273" s="8">
        <v>44531</v>
      </c>
      <c r="O273" s="15">
        <v>-2.8</v>
      </c>
      <c r="P273" s="5"/>
      <c r="Q273" s="5"/>
      <c r="S273" s="5"/>
      <c r="U273" s="5"/>
    </row>
    <row r="274" spans="1:21">
      <c r="A274" s="8">
        <v>44562</v>
      </c>
      <c r="B274" s="14">
        <v>1923741</v>
      </c>
      <c r="C274" s="13">
        <f t="shared" si="18"/>
        <v>-2.6129467296021578</v>
      </c>
      <c r="E274" s="12">
        <f t="shared" si="17"/>
        <v>6303690</v>
      </c>
      <c r="F274" s="13">
        <f t="shared" si="19"/>
        <v>10.909303960628076</v>
      </c>
      <c r="H274" s="12">
        <f t="shared" si="20"/>
        <v>24609033</v>
      </c>
      <c r="I274" s="13">
        <f t="shared" si="21"/>
        <v>18.894090770146565</v>
      </c>
      <c r="K274" s="5"/>
      <c r="N274" s="8">
        <v>44562</v>
      </c>
      <c r="O274" s="15">
        <v>-3</v>
      </c>
      <c r="P274" s="5"/>
      <c r="Q274" s="5"/>
      <c r="S274" s="5"/>
      <c r="U274" s="5"/>
    </row>
    <row r="275" spans="1:21">
      <c r="A275" s="8">
        <v>44593</v>
      </c>
      <c r="B275" s="14">
        <v>2066598</v>
      </c>
      <c r="C275" s="13">
        <f t="shared" si="18"/>
        <v>62.248366013071902</v>
      </c>
      <c r="E275" s="12">
        <f t="shared" si="17"/>
        <v>6549111</v>
      </c>
      <c r="F275" s="13">
        <f t="shared" si="19"/>
        <v>24.838136346324742</v>
      </c>
      <c r="H275" s="12">
        <f t="shared" si="20"/>
        <v>25401906</v>
      </c>
      <c r="I275" s="13">
        <f t="shared" si="21"/>
        <v>25.216677609980305</v>
      </c>
      <c r="K275" s="5"/>
      <c r="N275" s="8">
        <v>44593</v>
      </c>
      <c r="O275" s="15">
        <v>-3.8</v>
      </c>
      <c r="P275" s="5"/>
      <c r="Q275" s="5"/>
      <c r="S275" s="5"/>
      <c r="U275" s="5"/>
    </row>
    <row r="276" spans="1:21">
      <c r="A276" s="8">
        <v>44621</v>
      </c>
      <c r="B276" s="14">
        <v>2782548</v>
      </c>
      <c r="C276" s="13">
        <f t="shared" si="18"/>
        <v>17.739890094406089</v>
      </c>
      <c r="E276" s="12">
        <f t="shared" si="17"/>
        <v>6772887</v>
      </c>
      <c r="F276" s="13">
        <f t="shared" si="19"/>
        <v>20.677583956330842</v>
      </c>
      <c r="H276" s="12">
        <f t="shared" si="20"/>
        <v>25821153</v>
      </c>
      <c r="I276" s="13">
        <f t="shared" si="21"/>
        <v>24.852671239493766</v>
      </c>
      <c r="K276" s="5"/>
      <c r="N276" s="8">
        <v>44621</v>
      </c>
      <c r="O276" s="15">
        <v>-10.4</v>
      </c>
      <c r="P276" s="5"/>
      <c r="Q276" s="5"/>
      <c r="S276" s="5"/>
      <c r="U276" s="5"/>
    </row>
    <row r="277" spans="1:21">
      <c r="A277" s="8">
        <v>44652</v>
      </c>
      <c r="B277" s="14">
        <v>2327004</v>
      </c>
      <c r="C277" s="13">
        <f t="shared" si="18"/>
        <v>8.8304002491823699</v>
      </c>
      <c r="E277" s="12">
        <f t="shared" ref="E277:E279" si="22">SUM(B275:B277)</f>
        <v>7176150</v>
      </c>
      <c r="F277" s="13">
        <f t="shared" si="19"/>
        <v>24.257625554978954</v>
      </c>
      <c r="H277" s="12">
        <f t="shared" si="20"/>
        <v>26009964</v>
      </c>
      <c r="I277" s="13">
        <f t="shared" si="21"/>
        <v>20.312379661434669</v>
      </c>
      <c r="K277" s="5"/>
      <c r="N277" s="8">
        <v>44652</v>
      </c>
      <c r="O277" s="15">
        <v>-8.6</v>
      </c>
      <c r="P277" s="5"/>
      <c r="Q277" s="5"/>
      <c r="S277" s="5"/>
      <c r="U277" s="5"/>
    </row>
    <row r="278" spans="1:21">
      <c r="A278" s="8">
        <v>44682</v>
      </c>
      <c r="B278" s="14">
        <v>2259738</v>
      </c>
      <c r="C278" s="13">
        <f t="shared" si="18"/>
        <v>12.705530642750373</v>
      </c>
      <c r="E278" s="12">
        <f t="shared" si="22"/>
        <v>7369290</v>
      </c>
      <c r="F278" s="13">
        <f t="shared" si="19"/>
        <v>13.260658170837811</v>
      </c>
      <c r="H278" s="12">
        <f t="shared" si="20"/>
        <v>26264709</v>
      </c>
      <c r="I278" s="13">
        <f t="shared" si="21"/>
        <v>19.125509741730855</v>
      </c>
      <c r="K278" s="5"/>
      <c r="N278" s="8">
        <v>44682</v>
      </c>
      <c r="O278" s="15">
        <v>-8.9</v>
      </c>
      <c r="P278" s="5"/>
      <c r="Q278" s="5"/>
      <c r="S278" s="5"/>
      <c r="U278" s="5"/>
    </row>
    <row r="279" spans="1:21">
      <c r="A279" s="8">
        <v>44713</v>
      </c>
      <c r="B279" s="14">
        <v>2962701</v>
      </c>
      <c r="C279" s="13">
        <f t="shared" ref="C279:C283" si="23">(B279-B267)/B267*100</f>
        <v>30.876728449543982</v>
      </c>
      <c r="E279" s="12">
        <f t="shared" si="22"/>
        <v>7549443</v>
      </c>
      <c r="F279" s="13">
        <f t="shared" si="19"/>
        <v>17.832640332640331</v>
      </c>
      <c r="H279" s="12">
        <f t="shared" si="20"/>
        <v>26963676</v>
      </c>
      <c r="I279" s="13">
        <f t="shared" si="21"/>
        <v>18.983733266718588</v>
      </c>
      <c r="K279" s="5"/>
      <c r="N279" s="8">
        <v>44713</v>
      </c>
      <c r="O279" s="15">
        <v>-13</v>
      </c>
      <c r="P279" s="5"/>
      <c r="Q279" s="5"/>
      <c r="S279" s="5"/>
      <c r="U279" s="5"/>
    </row>
    <row r="280" spans="1:21">
      <c r="A280" s="8">
        <v>44743</v>
      </c>
      <c r="B280" s="14">
        <v>2190141</v>
      </c>
      <c r="C280" s="13">
        <f t="shared" si="23"/>
        <v>15.976018338917298</v>
      </c>
      <c r="D280" s="16"/>
      <c r="E280" s="12">
        <f t="shared" ref="E280:E283" si="24">SUM(B278:B280)</f>
        <v>7412580</v>
      </c>
      <c r="F280" s="13">
        <f t="shared" si="19"/>
        <v>20.389399675500268</v>
      </c>
      <c r="G280" s="16"/>
      <c r="H280" s="12">
        <f t="shared" ref="H280:H283" si="25">SUM(B269:B280)</f>
        <v>27265374</v>
      </c>
      <c r="I280" s="13">
        <f t="shared" si="21"/>
        <v>17.490565225501872</v>
      </c>
      <c r="K280" s="5"/>
      <c r="N280" s="8">
        <v>44743</v>
      </c>
      <c r="O280" s="15">
        <v>-11.9</v>
      </c>
      <c r="P280" s="5"/>
      <c r="Q280" s="5"/>
      <c r="S280" s="5"/>
      <c r="U280" s="5"/>
    </row>
    <row r="281" spans="1:21">
      <c r="A281" s="8">
        <v>44774</v>
      </c>
      <c r="B281" s="14">
        <v>2331366</v>
      </c>
      <c r="C281" s="13">
        <f t="shared" si="23"/>
        <v>20.750243171767835</v>
      </c>
      <c r="D281" s="16"/>
      <c r="E281" s="12">
        <f t="shared" si="24"/>
        <v>7484208</v>
      </c>
      <c r="F281" s="13">
        <f t="shared" ref="F281:F283" si="26">(E281-E269)/E269*100</f>
        <v>23.036618487431429</v>
      </c>
      <c r="G281" s="16"/>
      <c r="H281" s="12">
        <f t="shared" si="25"/>
        <v>27666006</v>
      </c>
      <c r="I281" s="13">
        <f t="shared" si="21"/>
        <v>17.855560897521915</v>
      </c>
      <c r="K281" s="5"/>
      <c r="N281" s="8">
        <v>44774</v>
      </c>
      <c r="O281" s="15">
        <v>-11.6</v>
      </c>
      <c r="P281" s="5"/>
      <c r="Q281" s="5"/>
      <c r="S281" s="5"/>
      <c r="U281" s="5"/>
    </row>
    <row r="282" spans="1:21">
      <c r="A282" s="8">
        <v>44805</v>
      </c>
      <c r="B282" s="14">
        <v>2541455</v>
      </c>
      <c r="C282" s="13">
        <f t="shared" si="23"/>
        <v>11.399751817209122</v>
      </c>
      <c r="D282" s="16"/>
      <c r="E282" s="12">
        <f t="shared" si="24"/>
        <v>7062962</v>
      </c>
      <c r="F282" s="13">
        <f t="shared" si="26"/>
        <v>15.775633712314935</v>
      </c>
      <c r="G282" s="16"/>
      <c r="H282" s="12">
        <f t="shared" si="25"/>
        <v>27926078</v>
      </c>
      <c r="I282" s="13">
        <f t="shared" si="21"/>
        <v>17.437468276286371</v>
      </c>
      <c r="K282" s="5"/>
      <c r="N282" s="8">
        <v>44805</v>
      </c>
      <c r="O282" s="15">
        <v>-15.9</v>
      </c>
      <c r="P282" s="5"/>
      <c r="Q282" s="5"/>
      <c r="S282" s="5"/>
      <c r="U282" s="5"/>
    </row>
    <row r="283" spans="1:21">
      <c r="A283" s="8">
        <v>44835</v>
      </c>
      <c r="B283" s="14">
        <v>2351749</v>
      </c>
      <c r="C283" s="13">
        <f t="shared" si="23"/>
        <v>8.8350949192373136</v>
      </c>
      <c r="D283" s="16"/>
      <c r="E283" s="12">
        <f t="shared" si="24"/>
        <v>7224570</v>
      </c>
      <c r="F283" s="13">
        <f t="shared" si="26"/>
        <v>13.362971080600927</v>
      </c>
      <c r="G283" s="16"/>
      <c r="H283" s="12">
        <f t="shared" si="25"/>
        <v>28116990</v>
      </c>
      <c r="I283" s="13">
        <f t="shared" si="21"/>
        <v>17.207908779141029</v>
      </c>
      <c r="K283" s="5"/>
      <c r="N283" s="8">
        <v>44835</v>
      </c>
      <c r="O283" s="15">
        <v>-17.399999999999999</v>
      </c>
      <c r="P283" s="5"/>
      <c r="Q283" s="5"/>
      <c r="S283" s="5"/>
      <c r="U283" s="5"/>
    </row>
    <row r="284" spans="1:21">
      <c r="A284" s="8">
        <v>44866</v>
      </c>
      <c r="B284" s="11"/>
      <c r="C284" s="11"/>
      <c r="E284" s="11"/>
      <c r="F284" s="11"/>
      <c r="H284" s="11"/>
      <c r="I284" s="13"/>
      <c r="K284" s="5"/>
      <c r="N284" s="8">
        <v>44866</v>
      </c>
      <c r="O284" s="11"/>
      <c r="P284" s="5"/>
      <c r="Q284" s="5"/>
      <c r="S284" s="5"/>
      <c r="U284" s="5"/>
    </row>
    <row r="285" spans="1:21">
      <c r="A285" s="8">
        <v>44896</v>
      </c>
      <c r="B285" s="11"/>
      <c r="C285" s="11"/>
      <c r="E285" s="11"/>
      <c r="F285" s="11"/>
      <c r="H285" s="11"/>
      <c r="I285" s="13"/>
      <c r="K285" s="5"/>
      <c r="N285" s="8">
        <v>44896</v>
      </c>
      <c r="O285" s="11"/>
      <c r="P285" s="5"/>
      <c r="Q285" s="5"/>
      <c r="S285" s="5"/>
      <c r="U285" s="5"/>
    </row>
    <row r="286" spans="1:21">
      <c r="I286" s="6"/>
    </row>
    <row r="287" spans="1:21">
      <c r="H287" s="6"/>
      <c r="I287" s="6"/>
    </row>
    <row r="288" spans="1:21">
      <c r="H288" s="6"/>
      <c r="I288" s="6"/>
    </row>
    <row r="289" spans="8:9">
      <c r="H289" s="6"/>
      <c r="I289" s="6"/>
    </row>
    <row r="290" spans="8:9">
      <c r="H290" s="6"/>
      <c r="I290" s="6"/>
    </row>
  </sheetData>
  <dataValidations count="3">
    <dataValidation type="list" allowBlank="1" showInputMessage="1" showErrorMessage="1" sqref="P10:P285" xr:uid="{9EE34C43-CB9D-4B14-BE72-0A289203461D}">
      <formula1>"L"</formula1>
    </dataValidation>
    <dataValidation type="list" allowBlank="1" showInputMessage="1" showErrorMessage="1" sqref="Q10:Q285" xr:uid="{7B2D1D2B-41B2-4B59-AD00-8B66386928D7}">
      <formula1>"H"</formula1>
    </dataValidation>
    <dataValidation type="list" allowBlank="1" showInputMessage="1" showErrorMessage="1" sqref="K10:K285" xr:uid="{C27F71B1-9F2B-49D5-962D-5EDB8580E6E7}">
      <formula1>$W$4:$W$13</formula1>
    </dataValidation>
  </dataValidations>
  <pageMargins left="0.7" right="0.7" top="0.75" bottom="0.75" header="0.3" footer="0.3"/>
  <pageSetup orientation="portrait" r:id="rId1"/>
  <ignoredErrors>
    <ignoredError sqref="E12:E278 H21:H278 E279:H283" formulaRange="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7EDAD2-078B-4BBD-A1B3-8EDDD4A7076E}">
  <dimension ref="A1"/>
  <sheetViews>
    <sheetView showGridLines="0" zoomScale="85" zoomScaleNormal="85" workbookViewId="0">
      <selection activeCell="O51" sqref="O51"/>
    </sheetView>
  </sheetViews>
  <sheetFormatPr defaultRowHeight="14.5"/>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54BD9-4B6A-478D-90A4-3DBB421A0AA1}">
  <dimension ref="A1:J25"/>
  <sheetViews>
    <sheetView showGridLines="0" zoomScale="175" zoomScaleNormal="175" workbookViewId="0">
      <selection activeCell="I14" sqref="I14"/>
    </sheetView>
  </sheetViews>
  <sheetFormatPr defaultRowHeight="14.5"/>
  <cols>
    <col min="1" max="1" width="1.81640625" style="16" customWidth="1"/>
    <col min="2" max="3" width="16" customWidth="1"/>
    <col min="5" max="5" width="17.81640625" customWidth="1"/>
    <col min="6" max="6" width="15.453125" bestFit="1" customWidth="1"/>
    <col min="7" max="7" width="15" bestFit="1" customWidth="1"/>
  </cols>
  <sheetData>
    <row r="1" spans="2:7" s="16" customFormat="1"/>
    <row r="2" spans="2:7" s="16" customFormat="1"/>
    <row r="3" spans="2:7" s="16" customFormat="1"/>
    <row r="4" spans="2:7" s="16" customFormat="1"/>
    <row r="5" spans="2:7" s="16" customFormat="1"/>
    <row r="6" spans="2:7" s="16" customFormat="1"/>
    <row r="7" spans="2:7" s="16" customFormat="1"/>
    <row r="8" spans="2:7" s="16" customFormat="1"/>
    <row r="9" spans="2:7">
      <c r="B9" s="20" t="s">
        <v>13</v>
      </c>
      <c r="C9" s="20" t="s">
        <v>14</v>
      </c>
      <c r="D9" s="16"/>
      <c r="E9" s="21"/>
      <c r="F9" s="22" t="s">
        <v>17</v>
      </c>
      <c r="G9" s="22" t="s">
        <v>16</v>
      </c>
    </row>
    <row r="10" spans="2:7">
      <c r="B10" s="17"/>
      <c r="C10" s="18"/>
      <c r="D10" s="20"/>
      <c r="E10" s="21" t="s">
        <v>18</v>
      </c>
      <c r="F10" s="23"/>
      <c r="G10" s="23"/>
    </row>
    <row r="11" spans="2:7">
      <c r="B11" s="17"/>
      <c r="C11" s="18"/>
      <c r="D11" s="19"/>
      <c r="E11" s="21" t="s">
        <v>20</v>
      </c>
      <c r="F11" s="23"/>
      <c r="G11" s="23"/>
    </row>
    <row r="12" spans="2:7">
      <c r="B12" s="17"/>
      <c r="C12" s="18"/>
      <c r="D12" s="19"/>
      <c r="E12" s="21" t="s">
        <v>19</v>
      </c>
      <c r="F12" s="23"/>
      <c r="G12" s="23"/>
    </row>
    <row r="13" spans="2:7">
      <c r="B13" s="17"/>
      <c r="C13" s="18"/>
      <c r="D13" s="19"/>
      <c r="E13" s="21" t="s">
        <v>21</v>
      </c>
      <c r="F13" s="23"/>
      <c r="G13" s="24"/>
    </row>
    <row r="14" spans="2:7">
      <c r="B14" s="17"/>
      <c r="C14" s="18"/>
      <c r="D14" s="19"/>
      <c r="E14" s="16"/>
      <c r="F14" s="16"/>
      <c r="G14" s="16"/>
    </row>
    <row r="15" spans="2:7">
      <c r="B15" s="17"/>
      <c r="C15" s="18"/>
      <c r="D15" s="19"/>
      <c r="E15" s="21"/>
      <c r="F15" s="27" t="s">
        <v>15</v>
      </c>
      <c r="G15" s="27"/>
    </row>
    <row r="16" spans="2:7">
      <c r="B16" s="17"/>
      <c r="C16" s="18"/>
      <c r="D16" s="19"/>
      <c r="E16" s="21" t="s">
        <v>18</v>
      </c>
      <c r="F16" s="28"/>
      <c r="G16" s="28"/>
    </row>
    <row r="17" spans="2:10">
      <c r="B17" s="17"/>
      <c r="C17" s="18"/>
      <c r="D17" s="19"/>
      <c r="E17" s="21" t="s">
        <v>20</v>
      </c>
      <c r="F17" s="28"/>
      <c r="G17" s="28"/>
    </row>
    <row r="18" spans="2:10">
      <c r="B18" s="17"/>
      <c r="C18" s="18"/>
      <c r="D18" s="19"/>
      <c r="E18" s="21" t="s">
        <v>19</v>
      </c>
      <c r="F18" s="28"/>
      <c r="G18" s="28"/>
    </row>
    <row r="19" spans="2:10">
      <c r="B19" s="17"/>
      <c r="C19" s="18"/>
      <c r="D19" s="19"/>
      <c r="E19" s="21" t="s">
        <v>21</v>
      </c>
      <c r="F19" s="26"/>
      <c r="G19" s="26"/>
    </row>
    <row r="20" spans="2:10">
      <c r="B20" s="17"/>
      <c r="C20" s="18"/>
      <c r="D20" s="19"/>
      <c r="E20" s="19"/>
      <c r="F20" s="16"/>
      <c r="G20" s="16"/>
      <c r="H20" s="16"/>
      <c r="I20" s="16"/>
      <c r="J20" s="16"/>
    </row>
    <row r="21" spans="2:10">
      <c r="B21" s="17"/>
      <c r="C21" s="18"/>
      <c r="D21" s="19"/>
      <c r="E21" s="19"/>
    </row>
    <row r="22" spans="2:10">
      <c r="B22" s="17"/>
      <c r="C22" s="18"/>
      <c r="D22" s="19"/>
      <c r="E22" s="19"/>
    </row>
    <row r="23" spans="2:10">
      <c r="B23" s="17"/>
      <c r="C23" s="18"/>
      <c r="D23" s="19"/>
      <c r="E23" s="19"/>
    </row>
    <row r="24" spans="2:10">
      <c r="B24" s="17"/>
      <c r="C24" s="18"/>
      <c r="D24" s="19"/>
      <c r="E24" s="19"/>
    </row>
    <row r="25" spans="2:10">
      <c r="D25" s="19"/>
      <c r="E25" s="19"/>
    </row>
  </sheetData>
  <mergeCells count="5">
    <mergeCell ref="F19:G19"/>
    <mergeCell ref="F15:G15"/>
    <mergeCell ref="F16:G16"/>
    <mergeCell ref="F17:G17"/>
    <mergeCell ref="F18:G18"/>
  </mergeCells>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Chart</vt:lpstr>
      <vt:lpstr>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rick Luce</dc:creator>
  <cp:lastModifiedBy>Patrick Luce</cp:lastModifiedBy>
  <dcterms:created xsi:type="dcterms:W3CDTF">2022-08-09T12:48:59Z</dcterms:created>
  <dcterms:modified xsi:type="dcterms:W3CDTF">2022-12-01T12:44:00Z</dcterms:modified>
</cp:coreProperties>
</file>